"s">
        <v>157328</v>
      </c>
      <c r="B30545" s="51" t="s">
        <v>111789</v>
      </c>
      <c r="C30545" s="51" t="s">
        <v>103332</v>
      </c>
      <c r="D30545" s="51" t="s">
        <v>0</v>
      </c>
      <c r="E30545" s="51" t="s">
        <v>45</v>
      </c>
      <c r="F30545" s="52" t="s">
        <v>152277</v>
      </c>
      <c r="G30545">
        <f t="shared" si="482"/>
        <v>42639</v>
      </c>
    </row>
    <row r="30546" spans="1:7" x14ac:dyDescent="0.3">
      <c r="A30546" s="50" t="s">
        <v>157329</v>
      </c>
      <c r="B30546" s="51" t="s">
        <v>111789</v>
      </c>
      <c r="C30546" s="51" t="s">
        <v>103332</v>
      </c>
      <c r="D30546" s="51" t="s">
        <v>0</v>
      </c>
      <c r="E30546" s="51" t="s">
        <v>8</v>
      </c>
      <c r="F30546" s="52" t="s">
        <v>157330</v>
      </c>
      <c r="G30546">
        <f t="shared" si="482"/>
        <v>4</v>
      </c>
    </row>
    <row r="30547" spans="1:7" x14ac:dyDescent="0.3">
      <c r="A30547" s="55" t="s">
        <v>157331</v>
      </c>
      <c r="B30547" s="56" t="s">
        <v>111789</v>
      </c>
      <c r="C30547" s="56" t="s">
        <v>103332</v>
      </c>
      <c r="D30547" s="56" t="s">
        <v>0</v>
      </c>
      <c r="E30547" s="56" t="s">
        <v>5</v>
      </c>
      <c r="F30547" s="57" t="s">
        <v>157332</v>
      </c>
      <c r="G30547">
        <f t="shared" si="482"/>
        <v>3</v>
      </c>
    </row>
    <row r="30548" spans="1:7" x14ac:dyDescent="0.3">
      <c r="A30548" s="50" t="s">
        <v>157333</v>
      </c>
      <c r="B30548" s="51" t="s">
        <v>111789</v>
      </c>
      <c r="C30548" s="51" t="s">
        <v>103332</v>
      </c>
      <c r="D30548" s="51" t="s">
        <v>0</v>
      </c>
      <c r="E30548" s="51" t="s">
        <v>7</v>
      </c>
      <c r="F30548" s="52" t="s">
        <v>157332</v>
      </c>
      <c r="G30548">
        <f t="shared" si="482"/>
        <v>5</v>
      </c>
    </row>
    <row r="30549" spans="1:7" x14ac:dyDescent="0.3">
      <c r="A30549" s="55" t="s">
        <v>157334</v>
      </c>
      <c r="B30549" s="56" t="s">
        <v>111789</v>
      </c>
      <c r="C30549" s="56" t="s">
        <v>103332</v>
      </c>
      <c r="D30549" s="56" t="s">
        <v>0</v>
      </c>
      <c r="E30549" s="56" t="s">
        <v>4</v>
      </c>
      <c r="F30549" s="57" t="s">
        <v>157335</v>
      </c>
      <c r="G30549">
        <f t="shared" si="482"/>
        <v>6</v>
      </c>
    </row>
    <row r="30550" spans="1:7" x14ac:dyDescent="0.3">
      <c r="A30550" s="50" t="s">
        <v>157336</v>
      </c>
      <c r="B30550" s="51" t="s">
        <v>111789</v>
      </c>
      <c r="C30550" s="51" t="s">
        <v>103332</v>
      </c>
      <c r="D30550" s="51" t="s">
        <v>0</v>
      </c>
      <c r="E30550" s="51" t="s">
        <v>9</v>
      </c>
      <c r="F30550" s="52" t="s">
        <v>157337</v>
      </c>
      <c r="G30550">
        <f t="shared" si="482"/>
        <v>5</v>
      </c>
    </row>
    <row r="30551" spans="1:7" x14ac:dyDescent="0.3">
      <c r="A30551" s="55" t="s">
        <v>157338</v>
      </c>
      <c r="B30551" s="56" t="s">
        <v>111789</v>
      </c>
      <c r="C30551" s="56" t="s">
        <v>103332</v>
      </c>
      <c r="D30551" s="56" t="s">
        <v>0</v>
      </c>
      <c r="E30551" s="56" t="s">
        <v>3</v>
      </c>
      <c r="F30551" s="57" t="s">
        <v>157333</v>
      </c>
      <c r="G30551">
        <f t="shared" si="482"/>
        <v>5</v>
      </c>
    </row>
    <row r="30552" spans="1:7" x14ac:dyDescent="0.3">
      <c r="A30552" s="50" t="s">
        <v>157339</v>
      </c>
      <c r="B30552" s="51" t="s">
        <v>111789</v>
      </c>
      <c r="C30552" s="51" t="s">
        <v>103332</v>
      </c>
      <c r="D30552" s="51" t="s">
        <v>0</v>
      </c>
      <c r="E30552" s="51" t="s">
        <v>2</v>
      </c>
      <c r="F30552" s="52" t="s">
        <v>157340</v>
      </c>
      <c r="G30552">
        <f t="shared" si="482"/>
        <v>6</v>
      </c>
    </row>
    <row r="30553" spans="1:7" x14ac:dyDescent="0.3">
      <c r="A30553" s="55" t="s">
        <v>157341</v>
      </c>
      <c r="B30553" s="56" t="s">
        <v>111789</v>
      </c>
      <c r="C30553" s="56" t="s">
        <v>103332</v>
      </c>
      <c r="D30553" s="56" t="s">
        <v>0</v>
      </c>
      <c r="E30553" s="56" t="s">
        <v>8</v>
      </c>
      <c r="F30553" s="57" t="s">
        <v>157342</v>
      </c>
      <c r="G30553">
        <f t="shared" si="482"/>
        <v>3</v>
      </c>
    </row>
    <row r="30554" spans="1:7" x14ac:dyDescent="0.3">
      <c r="A30554" s="50" t="s">
        <v>157343</v>
      </c>
      <c r="B30554" s="51" t="s">
        <v>111789</v>
      </c>
      <c r="C30554" s="51" t="s">
        <v>103332</v>
      </c>
      <c r="D30554" s="51" t="s">
        <v>0</v>
      </c>
      <c r="E30554" s="51" t="s">
        <v>5</v>
      </c>
      <c r="F30554" s="52" t="s">
        <v>157344</v>
      </c>
      <c r="G30554">
        <f t="shared" si="482"/>
        <v>4</v>
      </c>
    </row>
    <row r="30555" spans="1:7" x14ac:dyDescent="0.3">
      <c r="A30555" s="55" t="s">
        <v>157345</v>
      </c>
      <c r="B30555" s="56" t="s">
        <v>111789</v>
      </c>
      <c r="C30555" s="56" t="s">
        <v>103332</v>
      </c>
      <c r="D30555" s="56" t="s">
        <v>0</v>
      </c>
      <c r="E30555" s="56" t="s">
        <v>7</v>
      </c>
      <c r="F30555" s="57" t="s">
        <v>157344</v>
      </c>
      <c r="G30555">
        <f t="shared" si="482"/>
        <v>6</v>
      </c>
    </row>
    <row r="30556" spans="1:7" x14ac:dyDescent="0.3">
      <c r="A30556" s="50" t="s">
        <v>157346</v>
      </c>
      <c r="B30556" s="51" t="s">
        <v>111789</v>
      </c>
      <c r="C30556" s="51" t="s">
        <v>103332</v>
      </c>
      <c r="D30556" s="51" t="s">
        <v>0</v>
      </c>
      <c r="E30556" s="51" t="s">
        <v>4</v>
      </c>
      <c r="F30556" s="52" t="s">
        <v>157347</v>
      </c>
      <c r="G30556">
        <f t="shared" si="482"/>
        <v>7</v>
      </c>
    </row>
    <row r="30557" spans="1:7" x14ac:dyDescent="0.3">
      <c r="A30557" s="55" t="s">
        <v>157348</v>
      </c>
      <c r="B30557" s="56" t="s">
        <v>111789</v>
      </c>
      <c r="C30557" s="56" t="s">
        <v>103332</v>
      </c>
      <c r="D30557" s="56" t="s">
        <v>0</v>
      </c>
      <c r="E30557" s="56" t="s">
        <v>9</v>
      </c>
      <c r="F30557" s="57" t="s">
        <v>157343</v>
      </c>
      <c r="G30557">
        <f t="shared" si="482"/>
        <v>5</v>
      </c>
    </row>
    <row r="30558" spans="1:7" x14ac:dyDescent="0.3">
      <c r="A30558" s="50" t="s">
        <v>157349</v>
      </c>
      <c r="B30558" s="51" t="s">
        <v>111789</v>
      </c>
      <c r="C30558" s="51" t="s">
        <v>103332</v>
      </c>
      <c r="D30558" s="51" t="s">
        <v>0</v>
      </c>
      <c r="E30558" s="51" t="s">
        <v>3</v>
      </c>
      <c r="F30558" s="52" t="s">
        <v>157350</v>
      </c>
      <c r="G30558">
        <f t="shared" si="482"/>
        <v>6</v>
      </c>
    </row>
    <row r="30559" spans="1:7" x14ac:dyDescent="0.3">
      <c r="A30559" s="55" t="s">
        <v>157351</v>
      </c>
      <c r="B30559" s="56" t="s">
        <v>111789</v>
      </c>
      <c r="C30559" s="56" t="s">
        <v>103332</v>
      </c>
      <c r="D30559" s="56" t="s">
        <v>0</v>
      </c>
      <c r="E30559" s="56" t="s">
        <v>2</v>
      </c>
      <c r="F30559" s="57" t="s">
        <v>157345</v>
      </c>
      <c r="G30559">
        <f t="shared" si="482"/>
        <v>7</v>
      </c>
    </row>
    <row r="30560" spans="1:7" x14ac:dyDescent="0.3">
      <c r="A30560" s="55" t="s">
        <v>157352</v>
      </c>
      <c r="B30560" s="56" t="s">
        <v>111789</v>
      </c>
      <c r="C30560" s="56" t="s">
        <v>103332</v>
      </c>
      <c r="D30560" s="56" t="s">
        <v>0</v>
      </c>
      <c r="E30560" s="56" t="s">
        <v>46</v>
      </c>
      <c r="F30560" s="57" t="s">
        <v>152281</v>
      </c>
      <c r="G30560">
        <f t="shared" si="482"/>
        <v>42825</v>
      </c>
    </row>
    <row r="30561" spans="1:7" x14ac:dyDescent="0.3">
      <c r="A30561" s="50" t="s">
        <v>157353</v>
      </c>
      <c r="B30561" s="51" t="s">
        <v>111789</v>
      </c>
      <c r="C30561" s="51" t="s">
        <v>103332</v>
      </c>
      <c r="D30561" s="51" t="s">
        <v>0</v>
      </c>
      <c r="E30561" s="51" t="s">
        <v>8</v>
      </c>
      <c r="F30561" s="52" t="s">
        <v>157354</v>
      </c>
      <c r="G30561">
        <f t="shared" si="482"/>
        <v>3</v>
      </c>
    </row>
    <row r="30562" spans="1:7" x14ac:dyDescent="0.3">
      <c r="A30562" s="55" t="s">
        <v>157355</v>
      </c>
      <c r="B30562" s="56" t="s">
        <v>111789</v>
      </c>
      <c r="C30562" s="56" t="s">
        <v>103332</v>
      </c>
      <c r="D30562" s="56" t="s">
        <v>0</v>
      </c>
      <c r="E30562" s="56" t="s">
        <v>7</v>
      </c>
      <c r="F30562" s="57" t="s">
        <v>157356</v>
      </c>
      <c r="G30562">
        <f t="shared" si="482"/>
        <v>3</v>
      </c>
    </row>
    <row r="30563" spans="1:7" x14ac:dyDescent="0.3">
      <c r="A30563" s="50" t="s">
        <v>157357</v>
      </c>
      <c r="B30563" s="51" t="s">
        <v>111789</v>
      </c>
      <c r="C30563" s="51" t="s">
        <v>103332</v>
      </c>
      <c r="D30563" s="51" t="s">
        <v>0</v>
      </c>
      <c r="E30563" s="51" t="s">
        <v>5</v>
      </c>
      <c r="F30563" s="52" t="s">
        <v>157356</v>
      </c>
      <c r="G30563">
        <f t="shared" si="482"/>
        <v>5</v>
      </c>
    </row>
    <row r="30564" spans="1:7" x14ac:dyDescent="0.3">
      <c r="A30564" s="55" t="s">
        <v>157358</v>
      </c>
      <c r="B30564" s="56" t="s">
        <v>111789</v>
      </c>
      <c r="C30564" s="56" t="s">
        <v>103332</v>
      </c>
      <c r="D30564" s="56" t="s">
        <v>0</v>
      </c>
      <c r="E30564" s="56" t="s">
        <v>4</v>
      </c>
      <c r="F30564" s="57" t="s">
        <v>157359</v>
      </c>
      <c r="G30564">
        <f t="shared" si="482"/>
        <v>5</v>
      </c>
    </row>
    <row r="30565" spans="1:7" x14ac:dyDescent="0.3">
      <c r="A30565" s="50" t="s">
        <v>157360</v>
      </c>
      <c r="B30565" s="51" t="s">
        <v>111789</v>
      </c>
      <c r="C30565" s="51" t="s">
        <v>103332</v>
      </c>
      <c r="D30565" s="51" t="s">
        <v>0</v>
      </c>
      <c r="E30565" s="51" t="s">
        <v>9</v>
      </c>
      <c r="F30565" s="52" t="s">
        <v>157361</v>
      </c>
      <c r="G30565">
        <f t="shared" si="482"/>
        <v>4</v>
      </c>
    </row>
    <row r="30566" spans="1:7" x14ac:dyDescent="0.3">
      <c r="A30566" s="55" t="s">
        <v>157362</v>
      </c>
      <c r="B30566" s="56" t="s">
        <v>111789</v>
      </c>
      <c r="C30566" s="56" t="s">
        <v>103332</v>
      </c>
      <c r="D30566" s="56" t="s">
        <v>0</v>
      </c>
      <c r="E30566" s="56" t="s">
        <v>3</v>
      </c>
      <c r="F30566" s="57" t="s">
        <v>157357</v>
      </c>
      <c r="G30566">
        <f t="shared" si="482"/>
        <v>5</v>
      </c>
    </row>
    <row r="30567" spans="1:7" x14ac:dyDescent="0.3">
      <c r="A30567" s="50" t="s">
        <v>157363</v>
      </c>
      <c r="B30567" s="51" t="s">
        <v>111789</v>
      </c>
      <c r="C30567" s="51" t="s">
        <v>103332</v>
      </c>
      <c r="D30567" s="51" t="s">
        <v>0</v>
      </c>
      <c r="E30567" s="51" t="s">
        <v>2</v>
      </c>
      <c r="F30567" s="52" t="s">
        <v>157358</v>
      </c>
      <c r="G30567">
        <f t="shared" si="482"/>
        <v>5</v>
      </c>
    </row>
    <row r="30568" spans="1:7" x14ac:dyDescent="0.3">
      <c r="A30568" s="55" t="s">
        <v>157364</v>
      </c>
      <c r="B30568" s="56" t="s">
        <v>111789</v>
      </c>
      <c r="C30568" s="56" t="s">
        <v>103332</v>
      </c>
      <c r="D30568" s="56" t="s">
        <v>0</v>
      </c>
      <c r="E30568" s="56" t="s">
        <v>8</v>
      </c>
      <c r="F30568" s="57" t="s">
        <v>157365</v>
      </c>
      <c r="G30568">
        <f t="shared" si="482"/>
        <v>3</v>
      </c>
    </row>
    <row r="30569" spans="1:7" x14ac:dyDescent="0.3">
      <c r="A30569" s="50" t="s">
        <v>157366</v>
      </c>
      <c r="B30569" s="51" t="s">
        <v>111789</v>
      </c>
      <c r="C30569" s="51" t="s">
        <v>103332</v>
      </c>
      <c r="D30569" s="51" t="s">
        <v>0</v>
      </c>
      <c r="E30569" s="51" t="s">
        <v>5</v>
      </c>
      <c r="F30569" s="52" t="s">
        <v>157367</v>
      </c>
      <c r="G30569">
        <f t="shared" si="482"/>
        <v>3</v>
      </c>
    </row>
    <row r="30570" spans="1:7" x14ac:dyDescent="0.3">
      <c r="A30570" s="55" t="s">
        <v>157368</v>
      </c>
      <c r="B30570" s="56" t="s">
        <v>111789</v>
      </c>
      <c r="C30570" s="56" t="s">
        <v>103332</v>
      </c>
      <c r="D30570" s="56" t="s">
        <v>0</v>
      </c>
      <c r="E30570" s="56" t="s">
        <v>7</v>
      </c>
      <c r="F30570" s="57" t="s">
        <v>157367</v>
      </c>
      <c r="G30570">
        <f t="shared" si="482"/>
        <v>5</v>
      </c>
    </row>
    <row r="30571" spans="1:7" x14ac:dyDescent="0.3">
      <c r="A30571" s="50" t="s">
        <v>157369</v>
      </c>
      <c r="B30571" s="51" t="s">
        <v>111789</v>
      </c>
      <c r="C30571" s="51" t="s">
        <v>103332</v>
      </c>
      <c r="D30571" s="51" t="s">
        <v>0</v>
      </c>
      <c r="E30571" s="51" t="s">
        <v>4</v>
      </c>
      <c r="F30571" s="52" t="s">
        <v>157370</v>
      </c>
      <c r="G30571">
        <f t="shared" si="482"/>
        <v>5</v>
      </c>
    </row>
    <row r="30572" spans="1:7" x14ac:dyDescent="0.3">
      <c r="A30572" s="55" t="s">
        <v>157371</v>
      </c>
      <c r="B30572" s="56" t="s">
        <v>111789</v>
      </c>
      <c r="C30572" s="56" t="s">
        <v>103332</v>
      </c>
      <c r="D30572" s="56" t="s">
        <v>0</v>
      </c>
      <c r="E30572" s="56" t="s">
        <v>9</v>
      </c>
      <c r="F30572" s="57" t="s">
        <v>157372</v>
      </c>
      <c r="G30572">
        <f t="shared" si="482"/>
        <v>4</v>
      </c>
    </row>
    <row r="30573" spans="1:7" x14ac:dyDescent="0.3">
      <c r="A30573" s="50" t="s">
        <v>157373</v>
      </c>
      <c r="B30573" s="51" t="s">
        <v>111789</v>
      </c>
      <c r="C30573" s="51" t="s">
        <v>103332</v>
      </c>
      <c r="D30573" s="51" t="s">
        <v>0</v>
      </c>
      <c r="E30573" s="51" t="s">
        <v>3</v>
      </c>
      <c r="F30573" s="52" t="s">
        <v>157368</v>
      </c>
      <c r="G30573">
        <f t="shared" si="482"/>
        <v>5</v>
      </c>
    </row>
    <row r="30574" spans="1:7" x14ac:dyDescent="0.3">
      <c r="A30574" s="55" t="s">
        <v>157374</v>
      </c>
      <c r="B30574" s="56" t="s">
        <v>111789</v>
      </c>
      <c r="C30574" s="56" t="s">
        <v>103332</v>
      </c>
      <c r="D30574" s="56" t="s">
        <v>0</v>
      </c>
      <c r="E30574" s="56" t="s">
        <v>2</v>
      </c>
      <c r="F30574" s="57" t="s">
        <v>157369</v>
      </c>
      <c r="G30574">
        <f t="shared" si="482"/>
        <v>6</v>
      </c>
    </row>
    <row r="30575" spans="1:7" x14ac:dyDescent="0.3">
      <c r="A30575" s="50" t="s">
        <v>157375</v>
      </c>
      <c r="B30575" s="51" t="s">
        <v>111789</v>
      </c>
      <c r="C30575" s="51" t="s">
        <v>103332</v>
      </c>
      <c r="D30575" s="51" t="s">
        <v>0</v>
      </c>
      <c r="E30575" s="51" t="s">
        <v>44</v>
      </c>
      <c r="F30575" s="52" t="s">
        <v>152287</v>
      </c>
      <c r="G30575">
        <f t="shared" si="482"/>
        <v>42921</v>
      </c>
    </row>
    <row r="30576" spans="1:7" x14ac:dyDescent="0.3">
      <c r="A30576" s="50" t="s">
        <v>157376</v>
      </c>
      <c r="B30576" s="51" t="s">
        <v>111789</v>
      </c>
      <c r="C30576" s="51" t="s">
        <v>103332</v>
      </c>
      <c r="D30576" s="51" t="s">
        <v>0</v>
      </c>
      <c r="E30576" s="51" t="s">
        <v>8</v>
      </c>
      <c r="F30576" s="52" t="s">
        <v>157377</v>
      </c>
      <c r="G30576">
        <f t="shared" si="482"/>
        <v>4</v>
      </c>
    </row>
    <row r="30577" spans="1:7" x14ac:dyDescent="0.3">
      <c r="A30577" s="55" t="s">
        <v>157378</v>
      </c>
      <c r="B30577" s="56" t="s">
        <v>111789</v>
      </c>
      <c r="C30577" s="56" t="s">
        <v>103332</v>
      </c>
      <c r="D30577" s="56" t="s">
        <v>0</v>
      </c>
      <c r="E30577" s="56" t="s">
        <v>5</v>
      </c>
      <c r="F30577" s="57" t="s">
        <v>157379</v>
      </c>
      <c r="G30577">
        <f t="shared" si="482"/>
        <v>3</v>
      </c>
    </row>
    <row r="30578" spans="1:7" x14ac:dyDescent="0.3">
      <c r="A30578" s="50" t="s">
        <v>157380</v>
      </c>
      <c r="B30578" s="51" t="s">
        <v>111789</v>
      </c>
      <c r="C30578" s="51" t="s">
        <v>103332</v>
      </c>
      <c r="D30578" s="51" t="s">
        <v>0</v>
      </c>
      <c r="E30578" s="51" t="s">
        <v>7</v>
      </c>
      <c r="F30578" s="52" t="s">
        <v>157379</v>
      </c>
      <c r="G30578">
        <f t="shared" si="482"/>
        <v>5</v>
      </c>
    </row>
    <row r="30579" spans="1:7" x14ac:dyDescent="0.3">
      <c r="A30579" s="55" t="s">
        <v>157381</v>
      </c>
      <c r="B30579" s="56" t="s">
        <v>111789</v>
      </c>
      <c r="C30579" s="56" t="s">
        <v>103332</v>
      </c>
      <c r="D30579" s="56" t="s">
        <v>0</v>
      </c>
      <c r="E30579" s="56" t="s">
        <v>4</v>
      </c>
      <c r="F30579" s="57" t="s">
        <v>157382</v>
      </c>
      <c r="G30579">
        <f t="shared" si="482"/>
        <v>5</v>
      </c>
    </row>
    <row r="30580" spans="1:7" x14ac:dyDescent="0.3">
      <c r="A30580" s="50" t="s">
        <v>157383</v>
      </c>
      <c r="B30580" s="51" t="s">
        <v>111789</v>
      </c>
      <c r="C30580" s="51" t="s">
        <v>103332</v>
      </c>
      <c r="D30580" s="51" t="s">
        <v>0</v>
      </c>
      <c r="E30580" s="51" t="s">
        <v>9</v>
      </c>
      <c r="F30580" s="52" t="s">
        <v>157384</v>
      </c>
      <c r="G30580">
        <f t="shared" si="482"/>
        <v>4</v>
      </c>
    </row>
    <row r="30581" spans="1:7" x14ac:dyDescent="0.3">
      <c r="A30581" s="55" t="s">
        <v>157385</v>
      </c>
      <c r="B30581" s="56" t="s">
        <v>111789</v>
      </c>
      <c r="C30581" s="56" t="s">
        <v>103332</v>
      </c>
      <c r="D30581" s="56" t="s">
        <v>0</v>
      </c>
      <c r="E30581" s="56" t="s">
        <v>3</v>
      </c>
      <c r="F30581" s="57" t="s">
        <v>157380</v>
      </c>
      <c r="G30581">
        <f t="shared" si="482"/>
        <v>5</v>
      </c>
    </row>
    <row r="30582" spans="1:7" x14ac:dyDescent="0.3">
      <c r="A30582" s="50" t="s">
        <v>157386</v>
      </c>
      <c r="B30582" s="51" t="s">
        <v>111789</v>
      </c>
      <c r="C30582" s="51" t="s">
        <v>103332</v>
      </c>
      <c r="D30582" s="51" t="s">
        <v>0</v>
      </c>
      <c r="E30582" s="51" t="s">
        <v>2</v>
      </c>
      <c r="F30582" s="52" t="s">
        <v>157387</v>
      </c>
      <c r="G30582">
        <f t="shared" si="482"/>
        <v>5</v>
      </c>
    </row>
    <row r="30583" spans="1:7" x14ac:dyDescent="0.3">
      <c r="A30583" s="55" t="s">
        <v>157388</v>
      </c>
      <c r="B30583" s="56" t="s">
        <v>111789</v>
      </c>
      <c r="C30583" s="56" t="s">
        <v>103332</v>
      </c>
      <c r="D30583" s="56" t="s">
        <v>0</v>
      </c>
      <c r="E30583" s="56" t="s">
        <v>8</v>
      </c>
      <c r="F30583" s="57" t="s">
        <v>157389</v>
      </c>
      <c r="G30583">
        <f t="shared" si="482"/>
        <v>3</v>
      </c>
    </row>
    <row r="30584" spans="1:7" x14ac:dyDescent="0.3">
      <c r="A30584" s="50" t="s">
        <v>157390</v>
      </c>
      <c r="B30584" s="51" t="s">
        <v>111789</v>
      </c>
      <c r="C30584" s="51" t="s">
        <v>103332</v>
      </c>
      <c r="D30584" s="51" t="s">
        <v>0</v>
      </c>
      <c r="E30584" s="51" t="s">
        <v>5</v>
      </c>
      <c r="F30584" s="52" t="s">
        <v>157391</v>
      </c>
      <c r="G30584">
        <f t="shared" si="482"/>
        <v>4</v>
      </c>
    </row>
    <row r="30585" spans="1:7" x14ac:dyDescent="0.3">
      <c r="A30585" s="55" t="s">
        <v>157392</v>
      </c>
      <c r="B30585" s="56" t="s">
        <v>111789</v>
      </c>
      <c r="C30585" s="56" t="s">
        <v>103332</v>
      </c>
      <c r="D30585" s="56" t="s">
        <v>0</v>
      </c>
      <c r="E30585" s="56" t="s">
        <v>7</v>
      </c>
      <c r="F30585" s="57" t="s">
        <v>157391</v>
      </c>
      <c r="G30585">
        <f t="shared" si="482"/>
        <v>5</v>
      </c>
    </row>
    <row r="30586" spans="1:7" x14ac:dyDescent="0.3">
      <c r="A30586" s="50" t="s">
        <v>157393</v>
      </c>
      <c r="B30586" s="51" t="s">
        <v>111789</v>
      </c>
      <c r="C30586" s="51" t="s">
        <v>103332</v>
      </c>
      <c r="D30586" s="51" t="s">
        <v>0</v>
      </c>
      <c r="E30586" s="51" t="s">
        <v>4</v>
      </c>
      <c r="F30586" s="52" t="s">
        <v>157394</v>
      </c>
      <c r="G30586">
        <f t="shared" si="482"/>
        <v>6</v>
      </c>
    </row>
    <row r="30587" spans="1:7" x14ac:dyDescent="0.3">
      <c r="A30587" s="55" t="s">
        <v>157395</v>
      </c>
      <c r="B30587" s="56" t="s">
        <v>111789</v>
      </c>
      <c r="C30587" s="56" t="s">
        <v>103332</v>
      </c>
      <c r="D30587" s="56" t="s">
        <v>0</v>
      </c>
      <c r="E30587" s="56" t="s">
        <v>9</v>
      </c>
      <c r="F30587" s="57" t="s">
        <v>157390</v>
      </c>
      <c r="G30587">
        <f t="shared" si="482"/>
        <v>5</v>
      </c>
    </row>
    <row r="30588" spans="1:7" x14ac:dyDescent="0.3">
      <c r="A30588" s="50" t="s">
        <v>157396</v>
      </c>
      <c r="B30588" s="51" t="s">
        <v>111789</v>
      </c>
      <c r="C30588" s="51" t="s">
        <v>103332</v>
      </c>
      <c r="D30588" s="51" t="s">
        <v>0</v>
      </c>
      <c r="E30588" s="51" t="s">
        <v>3</v>
      </c>
      <c r="F30588" s="52" t="s">
        <v>157392</v>
      </c>
      <c r="G30588">
        <f t="shared" si="482"/>
        <v>5</v>
      </c>
    </row>
    <row r="30589" spans="1:7" x14ac:dyDescent="0.3">
      <c r="A30589" s="55" t="s">
        <v>157397</v>
      </c>
      <c r="B30589" s="56" t="s">
        <v>111789</v>
      </c>
      <c r="C30589" s="56" t="s">
        <v>103332</v>
      </c>
      <c r="D30589" s="56" t="s">
        <v>0</v>
      </c>
      <c r="E30589" s="56" t="s">
        <v>2</v>
      </c>
      <c r="F30589" s="57" t="s">
        <v>157398</v>
      </c>
      <c r="G30589">
        <f t="shared" si="482"/>
        <v>6</v>
      </c>
    </row>
    <row r="30590" spans="1:7" x14ac:dyDescent="0.3">
      <c r="A30590" s="55" t="s">
        <v>157399</v>
      </c>
      <c r="B30590" s="56" t="s">
        <v>111789</v>
      </c>
      <c r="C30590" s="56" t="s">
        <v>103332</v>
      </c>
      <c r="D30590" s="56" t="s">
        <v>0</v>
      </c>
      <c r="E30590" s="56" t="s">
        <v>45</v>
      </c>
      <c r="F30590" s="57" t="s">
        <v>152289</v>
      </c>
      <c r="G30590">
        <f t="shared" si="482"/>
        <v>43112</v>
      </c>
    </row>
    <row r="30591" spans="1:7" x14ac:dyDescent="0.3">
      <c r="A30591" s="50" t="s">
        <v>157400</v>
      </c>
      <c r="B30591" s="51" t="s">
        <v>111789</v>
      </c>
      <c r="C30591" s="51" t="s">
        <v>103332</v>
      </c>
      <c r="D30591" s="51" t="s">
        <v>0</v>
      </c>
      <c r="E30591" s="51" t="s">
        <v>8</v>
      </c>
      <c r="F30591" s="52" t="s">
        <v>157401</v>
      </c>
      <c r="G30591">
        <f t="shared" si="482"/>
        <v>3</v>
      </c>
    </row>
    <row r="30592" spans="1:7" x14ac:dyDescent="0.3">
      <c r="A30592" s="55" t="s">
        <v>157402</v>
      </c>
      <c r="B30592" s="56" t="s">
        <v>111789</v>
      </c>
      <c r="C30592" s="56" t="s">
        <v>103332</v>
      </c>
      <c r="D30592" s="56" t="s">
        <v>0</v>
      </c>
      <c r="E30592" s="56" t="s">
        <v>7</v>
      </c>
      <c r="F30592" s="57" t="s">
        <v>157403</v>
      </c>
      <c r="G30592">
        <f t="shared" si="482"/>
        <v>3</v>
      </c>
    </row>
    <row r="30593" spans="1:7" x14ac:dyDescent="0.3">
      <c r="A30593" s="50" t="s">
        <v>157404</v>
      </c>
      <c r="B30593" s="51" t="s">
        <v>111789</v>
      </c>
      <c r="C30593" s="51" t="s">
        <v>103332</v>
      </c>
      <c r="D30593" s="51" t="s">
        <v>0</v>
      </c>
      <c r="E30593" s="51" t="s">
        <v>5</v>
      </c>
      <c r="F30593" s="52" t="s">
        <v>157405</v>
      </c>
      <c r="G30593">
        <f t="shared" si="482"/>
        <v>4</v>
      </c>
    </row>
    <row r="30594" spans="1:7" x14ac:dyDescent="0.3">
      <c r="A30594" s="55" t="s">
        <v>157406</v>
      </c>
      <c r="B30594" s="56" t="s">
        <v>111789</v>
      </c>
      <c r="C30594" s="56" t="s">
        <v>103332</v>
      </c>
      <c r="D30594" s="56" t="s">
        <v>0</v>
      </c>
      <c r="E30594" s="56" t="s">
        <v>4</v>
      </c>
      <c r="F30594" s="57" t="s">
        <v>157405</v>
      </c>
      <c r="G30594">
        <f t="shared" ref="G30594:G30657" si="483">A30594-F30594</f>
        <v>5</v>
      </c>
    </row>
    <row r="30595" spans="1:7" x14ac:dyDescent="0.3">
      <c r="A30595" s="50" t="s">
        <v>157407</v>
      </c>
      <c r="B30595" s="51" t="s">
        <v>111789</v>
      </c>
      <c r="C30595" s="51" t="s">
        <v>103332</v>
      </c>
      <c r="D30595" s="51" t="s">
        <v>0</v>
      </c>
      <c r="E30595" s="51" t="s">
        <v>9</v>
      </c>
      <c r="F30595" s="52" t="s">
        <v>157408</v>
      </c>
      <c r="G30595">
        <f t="shared" si="483"/>
        <v>4</v>
      </c>
    </row>
    <row r="30596" spans="1:7" x14ac:dyDescent="0.3">
      <c r="A30596" s="55" t="s">
        <v>157409</v>
      </c>
      <c r="B30596" s="56" t="s">
        <v>111789</v>
      </c>
      <c r="C30596" s="56" t="s">
        <v>103332</v>
      </c>
      <c r="D30596" s="56" t="s">
        <v>0</v>
      </c>
      <c r="E30596" s="56" t="s">
        <v>3</v>
      </c>
      <c r="F30596" s="57" t="s">
        <v>157404</v>
      </c>
      <c r="G30596">
        <f t="shared" si="483"/>
        <v>5</v>
      </c>
    </row>
    <row r="30597" spans="1:7" x14ac:dyDescent="0.3">
      <c r="A30597" s="50" t="s">
        <v>157410</v>
      </c>
      <c r="B30597" s="51" t="s">
        <v>111789</v>
      </c>
      <c r="C30597" s="51" t="s">
        <v>103332</v>
      </c>
      <c r="D30597" s="51" t="s">
        <v>0</v>
      </c>
      <c r="E30597" s="51" t="s">
        <v>2</v>
      </c>
      <c r="F30597" s="52" t="s">
        <v>157406</v>
      </c>
      <c r="G30597">
        <f t="shared" si="483"/>
        <v>5</v>
      </c>
    </row>
    <row r="30598" spans="1:7" x14ac:dyDescent="0.3">
      <c r="A30598" s="55" t="s">
        <v>157411</v>
      </c>
      <c r="B30598" s="56" t="s">
        <v>111789</v>
      </c>
      <c r="C30598" s="56" t="s">
        <v>103332</v>
      </c>
      <c r="D30598" s="56" t="s">
        <v>0</v>
      </c>
      <c r="E30598" s="56" t="s">
        <v>8</v>
      </c>
      <c r="F30598" s="57" t="s">
        <v>157412</v>
      </c>
      <c r="G30598">
        <f t="shared" si="483"/>
        <v>3</v>
      </c>
    </row>
    <row r="30599" spans="1:7" x14ac:dyDescent="0.3">
      <c r="A30599" s="50" t="s">
        <v>157413</v>
      </c>
      <c r="B30599" s="51" t="s">
        <v>111789</v>
      </c>
      <c r="C30599" s="51" t="s">
        <v>103332</v>
      </c>
      <c r="D30599" s="51" t="s">
        <v>0</v>
      </c>
      <c r="E30599" s="51" t="s">
        <v>5</v>
      </c>
      <c r="F30599" s="52" t="s">
        <v>157414</v>
      </c>
      <c r="G30599">
        <f t="shared" si="483"/>
        <v>3</v>
      </c>
    </row>
    <row r="30600" spans="1:7" x14ac:dyDescent="0.3">
      <c r="A30600" s="55" t="s">
        <v>157415</v>
      </c>
      <c r="B30600" s="56" t="s">
        <v>111789</v>
      </c>
      <c r="C30600" s="56" t="s">
        <v>103332</v>
      </c>
      <c r="D30600" s="56" t="s">
        <v>0</v>
      </c>
      <c r="E30600" s="56" t="s">
        <v>7</v>
      </c>
      <c r="F30600" s="57" t="s">
        <v>157414</v>
      </c>
      <c r="G30600">
        <f t="shared" si="483"/>
        <v>5</v>
      </c>
    </row>
    <row r="30601" spans="1:7" x14ac:dyDescent="0.3">
      <c r="A30601" s="50" t="s">
        <v>157416</v>
      </c>
      <c r="B30601" s="51" t="s">
        <v>111789</v>
      </c>
      <c r="C30601" s="51" t="s">
        <v>103332</v>
      </c>
      <c r="D30601" s="51" t="s">
        <v>0</v>
      </c>
      <c r="E30601" s="51" t="s">
        <v>4</v>
      </c>
      <c r="F30601" s="52" t="s">
        <v>157417</v>
      </c>
      <c r="G30601">
        <f t="shared" si="483"/>
        <v>5</v>
      </c>
    </row>
    <row r="30602" spans="1:7" x14ac:dyDescent="0.3">
      <c r="A30602" s="55" t="s">
        <v>157418</v>
      </c>
      <c r="B30602" s="56" t="s">
        <v>111789</v>
      </c>
      <c r="C30602" s="56" t="s">
        <v>103332</v>
      </c>
      <c r="D30602" s="56" t="s">
        <v>0</v>
      </c>
      <c r="E30602" s="56" t="s">
        <v>9</v>
      </c>
      <c r="F30602" s="57" t="s">
        <v>157419</v>
      </c>
      <c r="G30602">
        <f t="shared" si="483"/>
        <v>4</v>
      </c>
    </row>
    <row r="30603" spans="1:7" x14ac:dyDescent="0.3">
      <c r="A30603" s="50" t="s">
        <v>157420</v>
      </c>
      <c r="B30603" s="51" t="s">
        <v>111789</v>
      </c>
      <c r="C30603" s="51" t="s">
        <v>103332</v>
      </c>
      <c r="D30603" s="51" t="s">
        <v>0</v>
      </c>
      <c r="E30603" s="51" t="s">
        <v>3</v>
      </c>
      <c r="F30603" s="52" t="s">
        <v>157415</v>
      </c>
      <c r="G30603">
        <f t="shared" si="483"/>
        <v>5</v>
      </c>
    </row>
    <row r="30604" spans="1:7" x14ac:dyDescent="0.3">
      <c r="A30604" s="50" t="s">
        <v>157420</v>
      </c>
      <c r="B30604" s="51" t="s">
        <v>111789</v>
      </c>
      <c r="C30604" s="51" t="s">
        <v>103332</v>
      </c>
      <c r="D30604" s="51" t="s">
        <v>0</v>
      </c>
      <c r="E30604" s="51" t="s">
        <v>46</v>
      </c>
      <c r="F30604" s="52" t="s">
        <v>152292</v>
      </c>
      <c r="G30604">
        <f t="shared" si="483"/>
        <v>43298</v>
      </c>
    </row>
    <row r="30605" spans="1:7" x14ac:dyDescent="0.3">
      <c r="A30605" s="55" t="s">
        <v>157421</v>
      </c>
      <c r="B30605" s="56" t="s">
        <v>111789</v>
      </c>
      <c r="C30605" s="56" t="s">
        <v>103332</v>
      </c>
      <c r="D30605" s="56" t="s">
        <v>0</v>
      </c>
      <c r="E30605" s="56" t="s">
        <v>2</v>
      </c>
      <c r="F30605" s="57" t="s">
        <v>157416</v>
      </c>
      <c r="G30605">
        <f t="shared" si="483"/>
        <v>5</v>
      </c>
    </row>
    <row r="30606" spans="1:7" x14ac:dyDescent="0.3">
      <c r="A30606" s="50" t="s">
        <v>157422</v>
      </c>
      <c r="B30606" s="51" t="s">
        <v>111789</v>
      </c>
      <c r="C30606" s="51" t="s">
        <v>103332</v>
      </c>
      <c r="D30606" s="51" t="s">
        <v>0</v>
      </c>
      <c r="E30606" s="51" t="s">
        <v>8</v>
      </c>
      <c r="F30606" s="52" t="s">
        <v>157423</v>
      </c>
      <c r="G30606">
        <f t="shared" si="483"/>
        <v>4</v>
      </c>
    </row>
    <row r="30607" spans="1:7" x14ac:dyDescent="0.3">
      <c r="A30607" s="55" t="s">
        <v>157424</v>
      </c>
      <c r="B30607" s="56" t="s">
        <v>111789</v>
      </c>
      <c r="C30607" s="56" t="s">
        <v>103332</v>
      </c>
      <c r="D30607" s="56" t="s">
        <v>0</v>
      </c>
      <c r="E30607" s="56" t="s">
        <v>5</v>
      </c>
      <c r="F30607" s="57" t="s">
        <v>157425</v>
      </c>
      <c r="G30607">
        <f t="shared" si="483"/>
        <v>3</v>
      </c>
    </row>
    <row r="30608" spans="1:7" x14ac:dyDescent="0.3">
      <c r="A30608" s="50" t="s">
        <v>157426</v>
      </c>
      <c r="B30608" s="51" t="s">
        <v>111789</v>
      </c>
      <c r="C30608" s="51" t="s">
        <v>103332</v>
      </c>
      <c r="D30608" s="51" t="s">
        <v>0</v>
      </c>
      <c r="E30608" s="51" t="s">
        <v>7</v>
      </c>
      <c r="F30608" s="52" t="s">
        <v>157425</v>
      </c>
      <c r="G30608">
        <f t="shared" si="483"/>
        <v>5</v>
      </c>
    </row>
    <row r="30609" spans="1:7" x14ac:dyDescent="0.3">
      <c r="A30609" s="55" t="s">
        <v>157427</v>
      </c>
      <c r="B30609" s="56" t="s">
        <v>111789</v>
      </c>
      <c r="C30609" s="56" t="s">
        <v>103332</v>
      </c>
      <c r="D30609" s="56" t="s">
        <v>0</v>
      </c>
      <c r="E30609" s="56" t="s">
        <v>4</v>
      </c>
      <c r="F30609" s="57" t="s">
        <v>157428</v>
      </c>
      <c r="G30609">
        <f t="shared" si="483"/>
        <v>6</v>
      </c>
    </row>
    <row r="30610" spans="1:7" x14ac:dyDescent="0.3">
      <c r="A30610" s="50" t="s">
        <v>157429</v>
      </c>
      <c r="B30610" s="51" t="s">
        <v>111789</v>
      </c>
      <c r="C30610" s="51" t="s">
        <v>103332</v>
      </c>
      <c r="D30610" s="51" t="s">
        <v>0</v>
      </c>
      <c r="E30610" s="51" t="s">
        <v>9</v>
      </c>
      <c r="F30610" s="52" t="s">
        <v>157430</v>
      </c>
      <c r="G30610">
        <f t="shared" si="483"/>
        <v>4</v>
      </c>
    </row>
    <row r="30611" spans="1:7" x14ac:dyDescent="0.3">
      <c r="A30611" s="55" t="s">
        <v>157431</v>
      </c>
      <c r="B30611" s="56" t="s">
        <v>111789</v>
      </c>
      <c r="C30611" s="56" t="s">
        <v>103332</v>
      </c>
      <c r="D30611" s="56" t="s">
        <v>0</v>
      </c>
      <c r="E30611" s="56" t="s">
        <v>3</v>
      </c>
      <c r="F30611" s="57" t="s">
        <v>157426</v>
      </c>
      <c r="G30611">
        <f t="shared" si="483"/>
        <v>5</v>
      </c>
    </row>
    <row r="30612" spans="1:7" x14ac:dyDescent="0.3">
      <c r="A30612" s="50" t="s">
        <v>157432</v>
      </c>
      <c r="B30612" s="51" t="s">
        <v>111789</v>
      </c>
      <c r="C30612" s="51" t="s">
        <v>103332</v>
      </c>
      <c r="D30612" s="51" t="s">
        <v>0</v>
      </c>
      <c r="E30612" s="51" t="s">
        <v>2</v>
      </c>
      <c r="F30612" s="52" t="s">
        <v>157433</v>
      </c>
      <c r="G30612">
        <f t="shared" si="483"/>
        <v>6</v>
      </c>
    </row>
    <row r="30613" spans="1:7" x14ac:dyDescent="0.3">
      <c r="A30613" s="55" t="s">
        <v>157434</v>
      </c>
      <c r="B30613" s="56" t="s">
        <v>111789</v>
      </c>
      <c r="C30613" s="56" t="s">
        <v>103332</v>
      </c>
      <c r="D30613" s="56" t="s">
        <v>0</v>
      </c>
      <c r="E30613" s="56" t="s">
        <v>8</v>
      </c>
      <c r="F30613" s="57" t="s">
        <v>157435</v>
      </c>
      <c r="G30613">
        <f t="shared" si="483"/>
        <v>3</v>
      </c>
    </row>
    <row r="30614" spans="1:7" x14ac:dyDescent="0.3">
      <c r="A30614" s="55" t="s">
        <v>157436</v>
      </c>
      <c r="B30614" s="56" t="s">
        <v>111789</v>
      </c>
      <c r="C30614" s="56" t="s">
        <v>103332</v>
      </c>
      <c r="D30614" s="56" t="s">
        <v>0</v>
      </c>
      <c r="E30614" s="56" t="s">
        <v>44</v>
      </c>
      <c r="F30614" s="57" t="s">
        <v>152306</v>
      </c>
      <c r="G30614">
        <f t="shared" si="483"/>
        <v>43393</v>
      </c>
    </row>
    <row r="30615" spans="1:7" x14ac:dyDescent="0.3">
      <c r="A30615" s="50" t="s">
        <v>157437</v>
      </c>
      <c r="B30615" s="51" t="s">
        <v>111789</v>
      </c>
      <c r="C30615" s="51" t="s">
        <v>103332</v>
      </c>
      <c r="D30615" s="51" t="s">
        <v>0</v>
      </c>
      <c r="E30615" s="51" t="s">
        <v>5</v>
      </c>
      <c r="F30615" s="52" t="s">
        <v>157438</v>
      </c>
      <c r="G30615">
        <f t="shared" si="483"/>
        <v>4</v>
      </c>
    </row>
    <row r="30616" spans="1:7" x14ac:dyDescent="0.3">
      <c r="A30616" s="55" t="s">
        <v>157439</v>
      </c>
      <c r="B30616" s="56" t="s">
        <v>111789</v>
      </c>
      <c r="C30616" s="56" t="s">
        <v>103332</v>
      </c>
      <c r="D30616" s="56" t="s">
        <v>0</v>
      </c>
      <c r="E30616" s="56" t="s">
        <v>7</v>
      </c>
      <c r="F30616" s="57" t="s">
        <v>157438</v>
      </c>
      <c r="G30616">
        <f t="shared" si="483"/>
        <v>6</v>
      </c>
    </row>
    <row r="30617" spans="1:7" x14ac:dyDescent="0.3">
      <c r="A30617" s="50" t="s">
        <v>157440</v>
      </c>
      <c r="B30617" s="51" t="s">
        <v>111789</v>
      </c>
      <c r="C30617" s="51" t="s">
        <v>103332</v>
      </c>
      <c r="D30617" s="51" t="s">
        <v>0</v>
      </c>
      <c r="E30617" s="51" t="s">
        <v>4</v>
      </c>
      <c r="F30617" s="52" t="s">
        <v>157441</v>
      </c>
      <c r="G30617">
        <f t="shared" si="483"/>
        <v>6</v>
      </c>
    </row>
    <row r="30618" spans="1:7" x14ac:dyDescent="0.3">
      <c r="A30618" s="55" t="s">
        <v>157442</v>
      </c>
      <c r="B30618" s="56" t="s">
        <v>111789</v>
      </c>
      <c r="C30618" s="56" t="s">
        <v>103332</v>
      </c>
      <c r="D30618" s="56" t="s">
        <v>0</v>
      </c>
      <c r="E30618" s="56" t="s">
        <v>9</v>
      </c>
      <c r="F30618" s="57" t="s">
        <v>157437</v>
      </c>
      <c r="G30618">
        <f t="shared" si="483"/>
        <v>5</v>
      </c>
    </row>
    <row r="30619" spans="1:7" x14ac:dyDescent="0.3">
      <c r="A30619" s="50" t="s">
        <v>157443</v>
      </c>
      <c r="B30619" s="51" t="s">
        <v>111789</v>
      </c>
      <c r="C30619" s="51" t="s">
        <v>103332</v>
      </c>
      <c r="D30619" s="51" t="s">
        <v>0</v>
      </c>
      <c r="E30619" s="51" t="s">
        <v>3</v>
      </c>
      <c r="F30619" s="52" t="s">
        <v>157439</v>
      </c>
      <c r="G30619">
        <f t="shared" si="483"/>
        <v>5</v>
      </c>
    </row>
    <row r="30620" spans="1:7" x14ac:dyDescent="0.3">
      <c r="A30620" s="55" t="s">
        <v>157444</v>
      </c>
      <c r="B30620" s="56" t="s">
        <v>111789</v>
      </c>
      <c r="C30620" s="56" t="s">
        <v>103332</v>
      </c>
      <c r="D30620" s="56" t="s">
        <v>0</v>
      </c>
      <c r="E30620" s="56" t="s">
        <v>2</v>
      </c>
      <c r="F30620" s="57" t="s">
        <v>157439</v>
      </c>
      <c r="G30620">
        <f t="shared" si="483"/>
        <v>7</v>
      </c>
    </row>
    <row r="30621" spans="1:7" x14ac:dyDescent="0.3">
      <c r="A30621" s="50" t="s">
        <v>157445</v>
      </c>
      <c r="B30621" s="51" t="s">
        <v>111789</v>
      </c>
      <c r="C30621" s="51" t="s">
        <v>103332</v>
      </c>
      <c r="D30621" s="51" t="s">
        <v>0</v>
      </c>
      <c r="E30621" s="51" t="s">
        <v>8</v>
      </c>
      <c r="F30621" s="52" t="s">
        <v>157446</v>
      </c>
      <c r="G30621">
        <f t="shared" si="483"/>
        <v>4</v>
      </c>
    </row>
    <row r="30622" spans="1:7" x14ac:dyDescent="0.3">
      <c r="A30622" s="55" t="s">
        <v>157447</v>
      </c>
      <c r="B30622" s="56" t="s">
        <v>111789</v>
      </c>
      <c r="C30622" s="56" t="s">
        <v>103332</v>
      </c>
      <c r="D30622" s="56" t="s">
        <v>0</v>
      </c>
      <c r="E30622" s="56" t="s">
        <v>5</v>
      </c>
      <c r="F30622" s="57" t="s">
        <v>157448</v>
      </c>
      <c r="G30622">
        <f t="shared" si="483"/>
        <v>3</v>
      </c>
    </row>
    <row r="30623" spans="1:7" x14ac:dyDescent="0.3">
      <c r="A30623" s="50" t="s">
        <v>157449</v>
      </c>
      <c r="B30623" s="51" t="s">
        <v>111789</v>
      </c>
      <c r="C30623" s="51" t="s">
        <v>103332</v>
      </c>
      <c r="D30623" s="51" t="s">
        <v>0</v>
      </c>
      <c r="E30623" s="51" t="s">
        <v>7</v>
      </c>
      <c r="F30623" s="52" t="s">
        <v>157448</v>
      </c>
      <c r="G30623">
        <f t="shared" si="483"/>
        <v>5</v>
      </c>
    </row>
    <row r="30624" spans="1:7" x14ac:dyDescent="0.3">
      <c r="A30624" s="55" t="s">
        <v>157450</v>
      </c>
      <c r="B30624" s="56" t="s">
        <v>111789</v>
      </c>
      <c r="C30624" s="56" t="s">
        <v>103332</v>
      </c>
      <c r="D30624" s="56" t="s">
        <v>0</v>
      </c>
      <c r="E30624" s="56" t="s">
        <v>4</v>
      </c>
      <c r="F30624" s="57" t="s">
        <v>157451</v>
      </c>
      <c r="G30624">
        <f t="shared" si="483"/>
        <v>5</v>
      </c>
    </row>
    <row r="30625" spans="1:7" x14ac:dyDescent="0.3">
      <c r="A30625" s="50" t="s">
        <v>157452</v>
      </c>
      <c r="B30625" s="51" t="s">
        <v>111789</v>
      </c>
      <c r="C30625" s="51" t="s">
        <v>103332</v>
      </c>
      <c r="D30625" s="51" t="s">
        <v>0</v>
      </c>
      <c r="E30625" s="51" t="s">
        <v>9</v>
      </c>
      <c r="F30625" s="52" t="s">
        <v>157449</v>
      </c>
      <c r="G30625">
        <f t="shared" si="483"/>
        <v>3</v>
      </c>
    </row>
    <row r="30626" spans="1:7" x14ac:dyDescent="0.3">
      <c r="A30626" s="55" t="s">
        <v>157453</v>
      </c>
      <c r="B30626" s="56" t="s">
        <v>111789</v>
      </c>
      <c r="C30626" s="56" t="s">
        <v>103332</v>
      </c>
      <c r="D30626" s="56" t="s">
        <v>0</v>
      </c>
      <c r="E30626" s="56" t="s">
        <v>3</v>
      </c>
      <c r="F30626" s="57" t="s">
        <v>157449</v>
      </c>
      <c r="G30626">
        <f t="shared" si="483"/>
        <v>5</v>
      </c>
    </row>
    <row r="30627" spans="1:7" x14ac:dyDescent="0.3">
      <c r="A30627" s="50" t="s">
        <v>157454</v>
      </c>
      <c r="B30627" s="51" t="s">
        <v>111789</v>
      </c>
      <c r="C30627" s="51" t="s">
        <v>103332</v>
      </c>
      <c r="D30627" s="51" t="s">
        <v>0</v>
      </c>
      <c r="E30627" s="51" t="s">
        <v>2</v>
      </c>
      <c r="F30627" s="52" t="s">
        <v>157450</v>
      </c>
      <c r="G30627">
        <f t="shared" si="483"/>
        <v>6</v>
      </c>
    </row>
    <row r="30628" spans="1:7" x14ac:dyDescent="0.3">
      <c r="A30628" s="50" t="s">
        <v>157455</v>
      </c>
      <c r="B30628" s="51" t="s">
        <v>111789</v>
      </c>
      <c r="C30628" s="51" t="s">
        <v>103332</v>
      </c>
      <c r="D30628" s="51" t="s">
        <v>0</v>
      </c>
      <c r="E30628" s="51" t="s">
        <v>45</v>
      </c>
      <c r="F30628" s="52" t="s">
        <v>152300</v>
      </c>
      <c r="G30628">
        <f t="shared" si="483"/>
        <v>43582</v>
      </c>
    </row>
    <row r="30629" spans="1:7" x14ac:dyDescent="0.3">
      <c r="A30629" s="55" t="s">
        <v>157456</v>
      </c>
      <c r="B30629" s="56" t="s">
        <v>111789</v>
      </c>
      <c r="C30629" s="56" t="s">
        <v>103332</v>
      </c>
      <c r="D30629" s="56" t="s">
        <v>0</v>
      </c>
      <c r="E30629" s="56" t="s">
        <v>8</v>
      </c>
      <c r="F30629" s="57" t="s">
        <v>157457</v>
      </c>
      <c r="G30629">
        <f t="shared" si="483"/>
        <v>4</v>
      </c>
    </row>
    <row r="30630" spans="1:7" x14ac:dyDescent="0.3">
      <c r="A30630" s="50" t="s">
        <v>157458</v>
      </c>
      <c r="B30630" s="51" t="s">
        <v>111789</v>
      </c>
      <c r="C30630" s="51" t="s">
        <v>103332</v>
      </c>
      <c r="D30630" s="51" t="s">
        <v>0</v>
      </c>
      <c r="E30630" s="51" t="s">
        <v>7</v>
      </c>
      <c r="F30630" s="52" t="s">
        <v>157459</v>
      </c>
      <c r="G30630">
        <f t="shared" si="483"/>
        <v>4</v>
      </c>
    </row>
    <row r="30631" spans="1:7" x14ac:dyDescent="0.3">
      <c r="A30631" s="55" t="s">
        <v>157460</v>
      </c>
      <c r="B30631" s="56" t="s">
        <v>111789</v>
      </c>
      <c r="C30631" s="56" t="s">
        <v>103332</v>
      </c>
      <c r="D30631" s="56" t="s">
        <v>0</v>
      </c>
      <c r="E30631" s="56" t="s">
        <v>5</v>
      </c>
      <c r="F30631" s="57" t="s">
        <v>157459</v>
      </c>
      <c r="G30631">
        <f t="shared" si="483"/>
        <v>5</v>
      </c>
    </row>
    <row r="30632" spans="1:7" x14ac:dyDescent="0.3">
      <c r="A30632" s="50" t="s">
        <v>157461</v>
      </c>
      <c r="B30632" s="51" t="s">
        <v>111789</v>
      </c>
      <c r="C30632" s="51" t="s">
        <v>103332</v>
      </c>
      <c r="D30632" s="51" t="s">
        <v>0</v>
      </c>
      <c r="E30632" s="51" t="s">
        <v>4</v>
      </c>
      <c r="F30632" s="52" t="s">
        <v>157462</v>
      </c>
      <c r="G30632">
        <f t="shared" si="483"/>
        <v>6</v>
      </c>
    </row>
    <row r="30633" spans="1:7" x14ac:dyDescent="0.3">
      <c r="A30633" s="55" t="s">
        <v>157463</v>
      </c>
      <c r="B30633" s="56" t="s">
        <v>111789</v>
      </c>
      <c r="C30633" s="56" t="s">
        <v>103332</v>
      </c>
      <c r="D30633" s="56" t="s">
        <v>0</v>
      </c>
      <c r="E30633" s="56" t="s">
        <v>9</v>
      </c>
      <c r="F30633" s="57" t="s">
        <v>157458</v>
      </c>
      <c r="G30633">
        <f t="shared" si="483"/>
        <v>5</v>
      </c>
    </row>
    <row r="30634" spans="1:7" x14ac:dyDescent="0.3">
      <c r="A30634" s="50" t="s">
        <v>157464</v>
      </c>
      <c r="B30634" s="51" t="s">
        <v>111789</v>
      </c>
      <c r="C30634" s="51" t="s">
        <v>103332</v>
      </c>
      <c r="D30634" s="51" t="s">
        <v>0</v>
      </c>
      <c r="E30634" s="51" t="s">
        <v>3</v>
      </c>
      <c r="F30634" s="52" t="s">
        <v>157460</v>
      </c>
      <c r="G30634">
        <f t="shared" si="483"/>
        <v>5</v>
      </c>
    </row>
    <row r="30635" spans="1:7" x14ac:dyDescent="0.3">
      <c r="A30635" s="55" t="s">
        <v>157465</v>
      </c>
      <c r="B30635" s="56" t="s">
        <v>111789</v>
      </c>
      <c r="C30635" s="56" t="s">
        <v>103332</v>
      </c>
      <c r="D30635" s="56" t="s">
        <v>0</v>
      </c>
      <c r="E30635" s="56" t="s">
        <v>2</v>
      </c>
      <c r="F30635" s="57" t="s">
        <v>157466</v>
      </c>
      <c r="G30635">
        <f t="shared" si="483"/>
        <v>6</v>
      </c>
    </row>
    <row r="30636" spans="1:7" x14ac:dyDescent="0.3">
      <c r="A30636" s="50" t="s">
        <v>157467</v>
      </c>
      <c r="B30636" s="51" t="s">
        <v>111789</v>
      </c>
      <c r="C30636" s="51" t="s">
        <v>103332</v>
      </c>
      <c r="D30636" s="51" t="s">
        <v>0</v>
      </c>
      <c r="E30636" s="51" t="s">
        <v>8</v>
      </c>
      <c r="F30636" s="52" t="s">
        <v>157468</v>
      </c>
      <c r="G30636">
        <f t="shared" si="483"/>
        <v>4</v>
      </c>
    </row>
    <row r="30637" spans="1:7" x14ac:dyDescent="0.3">
      <c r="A30637" s="55" t="s">
        <v>157469</v>
      </c>
      <c r="B30637" s="56" t="s">
        <v>111789</v>
      </c>
      <c r="C30637" s="56" t="s">
        <v>103332</v>
      </c>
      <c r="D30637" s="56" t="s">
        <v>0</v>
      </c>
      <c r="E30637" s="56" t="s">
        <v>5</v>
      </c>
      <c r="F30637" s="57" t="s">
        <v>157470</v>
      </c>
      <c r="G30637">
        <f t="shared" si="483"/>
        <v>4</v>
      </c>
    </row>
    <row r="30638" spans="1:7" x14ac:dyDescent="0.3">
      <c r="A30638" s="50" t="s">
        <v>157471</v>
      </c>
      <c r="B30638" s="51" t="s">
        <v>111789</v>
      </c>
      <c r="C30638" s="51" t="s">
        <v>103332</v>
      </c>
      <c r="D30638" s="51" t="s">
        <v>0</v>
      </c>
      <c r="E30638" s="51" t="s">
        <v>7</v>
      </c>
      <c r="F30638" s="52" t="s">
        <v>157470</v>
      </c>
      <c r="G30638">
        <f t="shared" si="483"/>
        <v>6</v>
      </c>
    </row>
    <row r="30639" spans="1:7" x14ac:dyDescent="0.3">
      <c r="A30639" s="55" t="s">
        <v>157472</v>
      </c>
      <c r="B30639" s="56" t="s">
        <v>111789</v>
      </c>
      <c r="C30639" s="56" t="s">
        <v>103332</v>
      </c>
      <c r="D30639" s="56" t="s">
        <v>0</v>
      </c>
      <c r="E30639" s="56" t="s">
        <v>4</v>
      </c>
      <c r="F30639" s="57" t="s">
        <v>157473</v>
      </c>
      <c r="G30639">
        <f t="shared" si="483"/>
        <v>6</v>
      </c>
    </row>
    <row r="30640" spans="1:7" x14ac:dyDescent="0.3">
      <c r="A30640" s="50" t="s">
        <v>157474</v>
      </c>
      <c r="B30640" s="51" t="s">
        <v>111789</v>
      </c>
      <c r="C30640" s="51" t="s">
        <v>103332</v>
      </c>
      <c r="D30640" s="51" t="s">
        <v>0</v>
      </c>
      <c r="E30640" s="51" t="s">
        <v>9</v>
      </c>
      <c r="F30640" s="52" t="s">
        <v>157469</v>
      </c>
      <c r="G30640">
        <f t="shared" si="483"/>
        <v>5</v>
      </c>
    </row>
    <row r="30641" spans="1:7" x14ac:dyDescent="0.3">
      <c r="A30641" s="55" t="s">
        <v>157475</v>
      </c>
      <c r="B30641" s="56" t="s">
        <v>111789</v>
      </c>
      <c r="C30641" s="56" t="s">
        <v>103332</v>
      </c>
      <c r="D30641" s="56" t="s">
        <v>0</v>
      </c>
      <c r="E30641" s="56" t="s">
        <v>3</v>
      </c>
      <c r="F30641" s="57" t="s">
        <v>157476</v>
      </c>
      <c r="G30641">
        <f t="shared" si="483"/>
        <v>6</v>
      </c>
    </row>
    <row r="30642" spans="1:7" x14ac:dyDescent="0.3">
      <c r="A30642" s="50" t="s">
        <v>157477</v>
      </c>
      <c r="B30642" s="51" t="s">
        <v>111789</v>
      </c>
      <c r="C30642" s="51" t="s">
        <v>103332</v>
      </c>
      <c r="D30642" s="51" t="s">
        <v>0</v>
      </c>
      <c r="E30642" s="51" t="s">
        <v>2</v>
      </c>
      <c r="F30642" s="52" t="s">
        <v>157471</v>
      </c>
      <c r="G30642">
        <f t="shared" si="483"/>
        <v>6</v>
      </c>
    </row>
    <row r="30643" spans="1:7" x14ac:dyDescent="0.3">
      <c r="A30643" s="55" t="s">
        <v>157478</v>
      </c>
      <c r="B30643" s="56" t="s">
        <v>111789</v>
      </c>
      <c r="C30643" s="56" t="s">
        <v>103332</v>
      </c>
      <c r="D30643" s="56" t="s">
        <v>0</v>
      </c>
      <c r="E30643" s="56" t="s">
        <v>46</v>
      </c>
      <c r="F30643" s="57" t="s">
        <v>152305</v>
      </c>
      <c r="G30643">
        <f t="shared" si="483"/>
        <v>43766</v>
      </c>
    </row>
    <row r="30644" spans="1:7" x14ac:dyDescent="0.3">
      <c r="A30644" s="55" t="s">
        <v>157479</v>
      </c>
      <c r="B30644" s="56" t="s">
        <v>111789</v>
      </c>
      <c r="C30644" s="56" t="s">
        <v>103332</v>
      </c>
      <c r="D30644" s="56" t="s">
        <v>0</v>
      </c>
      <c r="E30644" s="56" t="s">
        <v>8</v>
      </c>
      <c r="F30644" s="57" t="s">
        <v>157480</v>
      </c>
      <c r="G30644">
        <f t="shared" si="483"/>
        <v>4</v>
      </c>
    </row>
    <row r="30645" spans="1:7" x14ac:dyDescent="0.3">
      <c r="A30645" s="50" t="s">
        <v>157481</v>
      </c>
      <c r="B30645" s="51" t="s">
        <v>111789</v>
      </c>
      <c r="C30645" s="51" t="s">
        <v>103332</v>
      </c>
      <c r="D30645" s="51" t="s">
        <v>0</v>
      </c>
      <c r="E30645" s="51" t="s">
        <v>5</v>
      </c>
      <c r="F30645" s="52" t="s">
        <v>157482</v>
      </c>
      <c r="G30645">
        <f t="shared" si="483"/>
        <v>3</v>
      </c>
    </row>
    <row r="30646" spans="1:7" x14ac:dyDescent="0.3">
      <c r="A30646" s="55" t="s">
        <v>157483</v>
      </c>
      <c r="B30646" s="56" t="s">
        <v>111789</v>
      </c>
      <c r="C30646" s="56" t="s">
        <v>103332</v>
      </c>
      <c r="D30646" s="56" t="s">
        <v>0</v>
      </c>
      <c r="E30646" s="56" t="s">
        <v>7</v>
      </c>
      <c r="F30646" s="57" t="s">
        <v>157482</v>
      </c>
      <c r="G30646">
        <f t="shared" si="483"/>
        <v>5</v>
      </c>
    </row>
    <row r="30647" spans="1:7" x14ac:dyDescent="0.3">
      <c r="A30647" s="50" t="s">
        <v>157484</v>
      </c>
      <c r="B30647" s="51" t="s">
        <v>111789</v>
      </c>
      <c r="C30647" s="51" t="s">
        <v>103332</v>
      </c>
      <c r="D30647" s="51" t="s">
        <v>0</v>
      </c>
      <c r="E30647" s="51" t="s">
        <v>4</v>
      </c>
      <c r="F30647" s="52" t="s">
        <v>157482</v>
      </c>
      <c r="G30647">
        <f t="shared" si="483"/>
        <v>7</v>
      </c>
    </row>
    <row r="30648" spans="1:7" x14ac:dyDescent="0.3">
      <c r="A30648" s="55" t="s">
        <v>157485</v>
      </c>
      <c r="B30648" s="56" t="s">
        <v>111789</v>
      </c>
      <c r="C30648" s="56" t="s">
        <v>103332</v>
      </c>
      <c r="D30648" s="56" t="s">
        <v>0</v>
      </c>
      <c r="E30648" s="56" t="s">
        <v>9</v>
      </c>
      <c r="F30648" s="57" t="s">
        <v>157481</v>
      </c>
      <c r="G30648">
        <f t="shared" si="483"/>
        <v>5</v>
      </c>
    </row>
    <row r="30649" spans="1:7" x14ac:dyDescent="0.3">
      <c r="A30649" s="50" t="s">
        <v>157486</v>
      </c>
      <c r="B30649" s="51" t="s">
        <v>111789</v>
      </c>
      <c r="C30649" s="51" t="s">
        <v>103332</v>
      </c>
      <c r="D30649" s="51" t="s">
        <v>0</v>
      </c>
      <c r="E30649" s="51" t="s">
        <v>3</v>
      </c>
      <c r="F30649" s="52" t="s">
        <v>157487</v>
      </c>
      <c r="G30649">
        <f t="shared" si="483"/>
        <v>6</v>
      </c>
    </row>
    <row r="30650" spans="1:7" x14ac:dyDescent="0.3">
      <c r="A30650" s="55" t="s">
        <v>157488</v>
      </c>
      <c r="B30650" s="56" t="s">
        <v>111789</v>
      </c>
      <c r="C30650" s="56" t="s">
        <v>103332</v>
      </c>
      <c r="D30650" s="56" t="s">
        <v>0</v>
      </c>
      <c r="E30650" s="56" t="s">
        <v>2</v>
      </c>
      <c r="F30650" s="57" t="s">
        <v>157483</v>
      </c>
      <c r="G30650">
        <f t="shared" si="483"/>
        <v>7</v>
      </c>
    </row>
    <row r="30651" spans="1:7" x14ac:dyDescent="0.3">
      <c r="A30651" s="50" t="s">
        <v>157489</v>
      </c>
      <c r="B30651" s="51" t="s">
        <v>111789</v>
      </c>
      <c r="C30651" s="51" t="s">
        <v>103332</v>
      </c>
      <c r="D30651" s="51" t="s">
        <v>0</v>
      </c>
      <c r="E30651" s="51" t="s">
        <v>8</v>
      </c>
      <c r="F30651" s="52" t="s">
        <v>157490</v>
      </c>
      <c r="G30651">
        <f t="shared" si="483"/>
        <v>4</v>
      </c>
    </row>
    <row r="30652" spans="1:7" x14ac:dyDescent="0.3">
      <c r="A30652" s="55" t="s">
        <v>157491</v>
      </c>
      <c r="B30652" s="56" t="s">
        <v>111789</v>
      </c>
      <c r="C30652" s="56" t="s">
        <v>103332</v>
      </c>
      <c r="D30652" s="56" t="s">
        <v>0</v>
      </c>
      <c r="E30652" s="56" t="s">
        <v>5</v>
      </c>
      <c r="F30652" s="57" t="s">
        <v>157492</v>
      </c>
      <c r="G30652">
        <f t="shared" si="483"/>
        <v>3</v>
      </c>
    </row>
    <row r="30653" spans="1:7" x14ac:dyDescent="0.3">
      <c r="A30653" s="50" t="s">
        <v>157493</v>
      </c>
      <c r="B30653" s="51" t="s">
        <v>111789</v>
      </c>
      <c r="C30653" s="51" t="s">
        <v>103332</v>
      </c>
      <c r="D30653" s="51" t="s">
        <v>0</v>
      </c>
      <c r="E30653" s="51" t="s">
        <v>7</v>
      </c>
      <c r="F30653" s="52" t="s">
        <v>157492</v>
      </c>
      <c r="G30653">
        <f t="shared" si="483"/>
        <v>5</v>
      </c>
    </row>
    <row r="30654" spans="1:7" x14ac:dyDescent="0.3">
      <c r="A30654" s="55" t="s">
        <v>157494</v>
      </c>
      <c r="B30654" s="56" t="s">
        <v>111789</v>
      </c>
      <c r="C30654" s="56" t="s">
        <v>103332</v>
      </c>
      <c r="D30654" s="56" t="s">
        <v>0</v>
      </c>
      <c r="E30654" s="56" t="s">
        <v>4</v>
      </c>
      <c r="F30654" s="57" t="s">
        <v>157495</v>
      </c>
      <c r="G30654">
        <f t="shared" si="483"/>
        <v>5</v>
      </c>
    </row>
    <row r="30655" spans="1:7" x14ac:dyDescent="0.3">
      <c r="A30655" s="50" t="s">
        <v>157496</v>
      </c>
      <c r="B30655" s="51" t="s">
        <v>111789</v>
      </c>
      <c r="C30655" s="51" t="s">
        <v>103332</v>
      </c>
      <c r="D30655" s="51" t="s">
        <v>0</v>
      </c>
      <c r="E30655" s="51" t="s">
        <v>9</v>
      </c>
      <c r="F30655" s="52" t="s">
        <v>157497</v>
      </c>
      <c r="G30655">
        <f t="shared" si="483"/>
        <v>4</v>
      </c>
    </row>
    <row r="30656" spans="1:7" x14ac:dyDescent="0.3">
      <c r="A30656" s="55" t="s">
        <v>157498</v>
      </c>
      <c r="B30656" s="56" t="s">
        <v>111789</v>
      </c>
      <c r="C30656" s="56" t="s">
        <v>103332</v>
      </c>
      <c r="D30656" s="56" t="s">
        <v>0</v>
      </c>
      <c r="E30656" s="56" t="s">
        <v>3</v>
      </c>
      <c r="F30656" s="57" t="s">
        <v>157493</v>
      </c>
      <c r="G30656">
        <f t="shared" si="483"/>
        <v>5</v>
      </c>
    </row>
    <row r="30657" spans="1:7" x14ac:dyDescent="0.3">
      <c r="A30657" s="50" t="s">
        <v>157499</v>
      </c>
      <c r="B30657" s="51" t="s">
        <v>111789</v>
      </c>
      <c r="C30657" s="51" t="s">
        <v>103332</v>
      </c>
      <c r="D30657" s="51" t="s">
        <v>0</v>
      </c>
      <c r="E30657" s="51" t="s">
        <v>2</v>
      </c>
      <c r="F30657" s="52" t="s">
        <v>157500</v>
      </c>
      <c r="G30657">
        <f t="shared" si="483"/>
        <v>6</v>
      </c>
    </row>
    <row r="30658" spans="1:7" x14ac:dyDescent="0.3">
      <c r="A30658" s="50" t="s">
        <v>157501</v>
      </c>
      <c r="B30658" s="51" t="s">
        <v>111789</v>
      </c>
      <c r="C30658" s="51" t="s">
        <v>103332</v>
      </c>
      <c r="D30658" s="51" t="s">
        <v>0</v>
      </c>
      <c r="E30658" s="51" t="s">
        <v>44</v>
      </c>
      <c r="F30658" s="52" t="s">
        <v>152311</v>
      </c>
      <c r="G30658">
        <f t="shared" ref="G30658:G30721" si="484">A30658-F30658</f>
        <v>43862</v>
      </c>
    </row>
    <row r="30659" spans="1:7" x14ac:dyDescent="0.3">
      <c r="A30659" s="55" t="s">
        <v>157502</v>
      </c>
      <c r="B30659" s="56" t="s">
        <v>111789</v>
      </c>
      <c r="C30659" s="56" t="s">
        <v>103332</v>
      </c>
      <c r="D30659" s="56" t="s">
        <v>0</v>
      </c>
      <c r="E30659" s="56" t="s">
        <v>8</v>
      </c>
      <c r="F30659" s="57" t="s">
        <v>157503</v>
      </c>
      <c r="G30659">
        <f t="shared" si="484"/>
        <v>4</v>
      </c>
    </row>
    <row r="30660" spans="1:7" x14ac:dyDescent="0.3">
      <c r="A30660" s="50" t="s">
        <v>157504</v>
      </c>
      <c r="B30660" s="51" t="s">
        <v>111789</v>
      </c>
      <c r="C30660" s="51" t="s">
        <v>103332</v>
      </c>
      <c r="D30660" s="51" t="s">
        <v>0</v>
      </c>
      <c r="E30660" s="51" t="s">
        <v>7</v>
      </c>
      <c r="F30660" s="52" t="s">
        <v>157505</v>
      </c>
      <c r="G30660">
        <f t="shared" si="484"/>
        <v>4</v>
      </c>
    </row>
    <row r="30661" spans="1:7" x14ac:dyDescent="0.3">
      <c r="A30661" s="55" t="s">
        <v>157506</v>
      </c>
      <c r="B30661" s="56" t="s">
        <v>111789</v>
      </c>
      <c r="C30661" s="56" t="s">
        <v>103332</v>
      </c>
      <c r="D30661" s="56" t="s">
        <v>0</v>
      </c>
      <c r="E30661" s="56" t="s">
        <v>5</v>
      </c>
      <c r="F30661" s="57" t="s">
        <v>157505</v>
      </c>
      <c r="G30661">
        <f t="shared" si="484"/>
        <v>5</v>
      </c>
    </row>
    <row r="30662" spans="1:7" x14ac:dyDescent="0.3">
      <c r="A30662" s="50" t="s">
        <v>157507</v>
      </c>
      <c r="B30662" s="51" t="s">
        <v>111789</v>
      </c>
      <c r="C30662" s="51" t="s">
        <v>103332</v>
      </c>
      <c r="D30662" s="51" t="s">
        <v>0</v>
      </c>
      <c r="E30662" s="51" t="s">
        <v>4</v>
      </c>
      <c r="F30662" s="52" t="s">
        <v>157508</v>
      </c>
      <c r="G30662">
        <f t="shared" si="484"/>
        <v>6</v>
      </c>
    </row>
    <row r="30663" spans="1:7" x14ac:dyDescent="0.3">
      <c r="A30663" s="55" t="s">
        <v>157509</v>
      </c>
      <c r="B30663" s="56" t="s">
        <v>111789</v>
      </c>
      <c r="C30663" s="56" t="s">
        <v>103332</v>
      </c>
      <c r="D30663" s="56" t="s">
        <v>0</v>
      </c>
      <c r="E30663" s="56" t="s">
        <v>9</v>
      </c>
      <c r="F30663" s="57" t="s">
        <v>157504</v>
      </c>
      <c r="G30663">
        <f t="shared" si="484"/>
        <v>4</v>
      </c>
    </row>
    <row r="30664" spans="1:7" x14ac:dyDescent="0.3">
      <c r="A30664" s="50" t="s">
        <v>157510</v>
      </c>
      <c r="B30664" s="51" t="s">
        <v>111789</v>
      </c>
      <c r="C30664" s="51" t="s">
        <v>103332</v>
      </c>
      <c r="D30664" s="51" t="s">
        <v>0</v>
      </c>
      <c r="E30664" s="51" t="s">
        <v>3</v>
      </c>
      <c r="F30664" s="52" t="s">
        <v>157506</v>
      </c>
      <c r="G30664">
        <f t="shared" si="484"/>
        <v>5</v>
      </c>
    </row>
    <row r="30665" spans="1:7" x14ac:dyDescent="0.3">
      <c r="A30665" s="55" t="s">
        <v>157511</v>
      </c>
      <c r="B30665" s="56" t="s">
        <v>111789</v>
      </c>
      <c r="C30665" s="56" t="s">
        <v>103332</v>
      </c>
      <c r="D30665" s="56" t="s">
        <v>0</v>
      </c>
      <c r="E30665" s="56" t="s">
        <v>2</v>
      </c>
      <c r="F30665" s="57" t="s">
        <v>157507</v>
      </c>
      <c r="G30665">
        <f t="shared" si="484"/>
        <v>5</v>
      </c>
    </row>
    <row r="30666" spans="1:7" x14ac:dyDescent="0.3">
      <c r="A30666" s="50" t="s">
        <v>157512</v>
      </c>
      <c r="B30666" s="51" t="s">
        <v>111789</v>
      </c>
      <c r="C30666" s="51" t="s">
        <v>103332</v>
      </c>
      <c r="D30666" s="51" t="s">
        <v>0</v>
      </c>
      <c r="E30666" s="51" t="s">
        <v>8</v>
      </c>
      <c r="F30666" s="52" t="s">
        <v>157513</v>
      </c>
      <c r="G30666">
        <f t="shared" si="484"/>
        <v>4</v>
      </c>
    </row>
    <row r="30667" spans="1:7" x14ac:dyDescent="0.3">
      <c r="A30667" s="55" t="s">
        <v>157514</v>
      </c>
      <c r="B30667" s="56" t="s">
        <v>111789</v>
      </c>
      <c r="C30667" s="56" t="s">
        <v>103332</v>
      </c>
      <c r="D30667" s="56" t="s">
        <v>0</v>
      </c>
      <c r="E30667" s="56" t="s">
        <v>5</v>
      </c>
      <c r="F30667" s="57" t="s">
        <v>157515</v>
      </c>
      <c r="G30667">
        <f t="shared" si="484"/>
        <v>4</v>
      </c>
    </row>
    <row r="30668" spans="1:7" x14ac:dyDescent="0.3">
      <c r="A30668" s="50" t="s">
        <v>157516</v>
      </c>
      <c r="B30668" s="51" t="s">
        <v>111789</v>
      </c>
      <c r="C30668" s="51" t="s">
        <v>103332</v>
      </c>
      <c r="D30668" s="51" t="s">
        <v>0</v>
      </c>
      <c r="E30668" s="51" t="s">
        <v>7</v>
      </c>
      <c r="F30668" s="52" t="s">
        <v>157515</v>
      </c>
      <c r="G30668">
        <f t="shared" si="484"/>
        <v>6</v>
      </c>
    </row>
    <row r="30669" spans="1:7" x14ac:dyDescent="0.3">
      <c r="A30669" s="55" t="s">
        <v>157517</v>
      </c>
      <c r="B30669" s="56" t="s">
        <v>111789</v>
      </c>
      <c r="C30669" s="56" t="s">
        <v>103332</v>
      </c>
      <c r="D30669" s="56" t="s">
        <v>0</v>
      </c>
      <c r="E30669" s="56" t="s">
        <v>4</v>
      </c>
      <c r="F30669" s="57" t="s">
        <v>157518</v>
      </c>
      <c r="G30669">
        <f t="shared" si="484"/>
        <v>6</v>
      </c>
    </row>
    <row r="30670" spans="1:7" x14ac:dyDescent="0.3">
      <c r="A30670" s="50" t="s">
        <v>157519</v>
      </c>
      <c r="B30670" s="51" t="s">
        <v>111789</v>
      </c>
      <c r="C30670" s="51" t="s">
        <v>103332</v>
      </c>
      <c r="D30670" s="51" t="s">
        <v>0</v>
      </c>
      <c r="E30670" s="51" t="s">
        <v>9</v>
      </c>
      <c r="F30670" s="52" t="s">
        <v>157514</v>
      </c>
      <c r="G30670">
        <f t="shared" si="484"/>
        <v>5</v>
      </c>
    </row>
    <row r="30671" spans="1:7" x14ac:dyDescent="0.3">
      <c r="A30671" s="55" t="s">
        <v>157520</v>
      </c>
      <c r="B30671" s="56" t="s">
        <v>111789</v>
      </c>
      <c r="C30671" s="56" t="s">
        <v>103332</v>
      </c>
      <c r="D30671" s="56" t="s">
        <v>0</v>
      </c>
      <c r="E30671" s="56" t="s">
        <v>3</v>
      </c>
      <c r="F30671" s="57" t="s">
        <v>157521</v>
      </c>
      <c r="G30671">
        <f t="shared" si="484"/>
        <v>6</v>
      </c>
    </row>
    <row r="30672" spans="1:7" x14ac:dyDescent="0.3">
      <c r="A30672" s="50" t="s">
        <v>157522</v>
      </c>
      <c r="B30672" s="51" t="s">
        <v>111789</v>
      </c>
      <c r="C30672" s="51" t="s">
        <v>103332</v>
      </c>
      <c r="D30672" s="51" t="s">
        <v>0</v>
      </c>
      <c r="E30672" s="51" t="s">
        <v>2</v>
      </c>
      <c r="F30672" s="52" t="s">
        <v>157516</v>
      </c>
      <c r="G30672">
        <f t="shared" si="484"/>
        <v>6</v>
      </c>
    </row>
    <row r="30673" spans="1:7" x14ac:dyDescent="0.3">
      <c r="A30673" s="55" t="s">
        <v>157523</v>
      </c>
      <c r="B30673" s="56" t="s">
        <v>111789</v>
      </c>
      <c r="C30673" s="56" t="s">
        <v>103332</v>
      </c>
      <c r="D30673" s="56" t="s">
        <v>0</v>
      </c>
      <c r="E30673" s="56" t="s">
        <v>45</v>
      </c>
      <c r="F30673" s="57" t="s">
        <v>152312</v>
      </c>
      <c r="G30673">
        <f t="shared" si="484"/>
        <v>44052</v>
      </c>
    </row>
    <row r="30674" spans="1:7" x14ac:dyDescent="0.3">
      <c r="A30674" s="55" t="s">
        <v>157524</v>
      </c>
      <c r="B30674" s="56" t="s">
        <v>111789</v>
      </c>
      <c r="C30674" s="56" t="s">
        <v>103332</v>
      </c>
      <c r="D30674" s="56" t="s">
        <v>0</v>
      </c>
      <c r="E30674" s="56" t="s">
        <v>8</v>
      </c>
      <c r="F30674" s="57" t="s">
        <v>157525</v>
      </c>
      <c r="G30674">
        <f t="shared" si="484"/>
        <v>3</v>
      </c>
    </row>
    <row r="30675" spans="1:7" x14ac:dyDescent="0.3">
      <c r="A30675" s="50" t="s">
        <v>157526</v>
      </c>
      <c r="B30675" s="51" t="s">
        <v>111789</v>
      </c>
      <c r="C30675" s="51" t="s">
        <v>103332</v>
      </c>
      <c r="D30675" s="51" t="s">
        <v>0</v>
      </c>
      <c r="E30675" s="51" t="s">
        <v>5</v>
      </c>
      <c r="F30675" s="52" t="s">
        <v>157527</v>
      </c>
      <c r="G30675">
        <f t="shared" si="484"/>
        <v>3</v>
      </c>
    </row>
    <row r="30676" spans="1:7" x14ac:dyDescent="0.3">
      <c r="A30676" s="55" t="s">
        <v>157528</v>
      </c>
      <c r="B30676" s="56" t="s">
        <v>111789</v>
      </c>
      <c r="C30676" s="56" t="s">
        <v>103332</v>
      </c>
      <c r="D30676" s="56" t="s">
        <v>0</v>
      </c>
      <c r="E30676" s="56" t="s">
        <v>7</v>
      </c>
      <c r="F30676" s="57" t="s">
        <v>157529</v>
      </c>
      <c r="G30676">
        <f t="shared" si="484"/>
        <v>4</v>
      </c>
    </row>
    <row r="30677" spans="1:7" x14ac:dyDescent="0.3">
      <c r="A30677" s="50" t="s">
        <v>157530</v>
      </c>
      <c r="B30677" s="51" t="s">
        <v>111789</v>
      </c>
      <c r="C30677" s="51" t="s">
        <v>103332</v>
      </c>
      <c r="D30677" s="51" t="s">
        <v>0</v>
      </c>
      <c r="E30677" s="51" t="s">
        <v>4</v>
      </c>
      <c r="F30677" s="52" t="s">
        <v>157529</v>
      </c>
      <c r="G30677">
        <f t="shared" si="484"/>
        <v>6</v>
      </c>
    </row>
    <row r="30678" spans="1:7" x14ac:dyDescent="0.3">
      <c r="A30678" s="55" t="s">
        <v>157531</v>
      </c>
      <c r="B30678" s="56" t="s">
        <v>111789</v>
      </c>
      <c r="C30678" s="56" t="s">
        <v>103332</v>
      </c>
      <c r="D30678" s="56" t="s">
        <v>0</v>
      </c>
      <c r="E30678" s="56" t="s">
        <v>9</v>
      </c>
      <c r="F30678" s="57" t="s">
        <v>157528</v>
      </c>
      <c r="G30678">
        <f t="shared" si="484"/>
        <v>3</v>
      </c>
    </row>
    <row r="30679" spans="1:7" x14ac:dyDescent="0.3">
      <c r="A30679" s="50" t="s">
        <v>157532</v>
      </c>
      <c r="B30679" s="51" t="s">
        <v>111789</v>
      </c>
      <c r="C30679" s="51" t="s">
        <v>103332</v>
      </c>
      <c r="D30679" s="51" t="s">
        <v>0</v>
      </c>
      <c r="E30679" s="51" t="s">
        <v>3</v>
      </c>
      <c r="F30679" s="52" t="s">
        <v>157528</v>
      </c>
      <c r="G30679">
        <f t="shared" si="484"/>
        <v>5</v>
      </c>
    </row>
    <row r="30680" spans="1:7" x14ac:dyDescent="0.3">
      <c r="A30680" s="55" t="s">
        <v>157533</v>
      </c>
      <c r="B30680" s="56" t="s">
        <v>111789</v>
      </c>
      <c r="C30680" s="56" t="s">
        <v>103332</v>
      </c>
      <c r="D30680" s="56" t="s">
        <v>0</v>
      </c>
      <c r="E30680" s="56" t="s">
        <v>2</v>
      </c>
      <c r="F30680" s="57" t="s">
        <v>157534</v>
      </c>
      <c r="G30680">
        <f t="shared" si="484"/>
        <v>6</v>
      </c>
    </row>
    <row r="30681" spans="1:7" x14ac:dyDescent="0.3">
      <c r="A30681" s="50" t="s">
        <v>157535</v>
      </c>
      <c r="B30681" s="51" t="s">
        <v>111789</v>
      </c>
      <c r="C30681" s="51" t="s">
        <v>103332</v>
      </c>
      <c r="D30681" s="51" t="s">
        <v>0</v>
      </c>
      <c r="E30681" s="51" t="s">
        <v>8</v>
      </c>
      <c r="F30681" s="52" t="s">
        <v>157536</v>
      </c>
      <c r="G30681">
        <f t="shared" si="484"/>
        <v>4</v>
      </c>
    </row>
    <row r="30682" spans="1:7" x14ac:dyDescent="0.3">
      <c r="A30682" s="55" t="s">
        <v>157537</v>
      </c>
      <c r="B30682" s="56" t="s">
        <v>111789</v>
      </c>
      <c r="C30682" s="56" t="s">
        <v>103332</v>
      </c>
      <c r="D30682" s="56" t="s">
        <v>0</v>
      </c>
      <c r="E30682" s="56" t="s">
        <v>7</v>
      </c>
      <c r="F30682" s="57" t="s">
        <v>157538</v>
      </c>
      <c r="G30682">
        <f t="shared" si="484"/>
        <v>3</v>
      </c>
    </row>
    <row r="30683" spans="1:7" x14ac:dyDescent="0.3">
      <c r="A30683" s="50" t="s">
        <v>157539</v>
      </c>
      <c r="B30683" s="51" t="s">
        <v>111789</v>
      </c>
      <c r="C30683" s="51" t="s">
        <v>103332</v>
      </c>
      <c r="D30683" s="51" t="s">
        <v>0</v>
      </c>
      <c r="E30683" s="51" t="s">
        <v>5</v>
      </c>
      <c r="F30683" s="52" t="s">
        <v>157538</v>
      </c>
      <c r="G30683">
        <f t="shared" si="484"/>
        <v>5</v>
      </c>
    </row>
    <row r="30684" spans="1:7" x14ac:dyDescent="0.3">
      <c r="A30684" s="55" t="s">
        <v>157540</v>
      </c>
      <c r="B30684" s="56" t="s">
        <v>111789</v>
      </c>
      <c r="C30684" s="56" t="s">
        <v>103332</v>
      </c>
      <c r="D30684" s="56" t="s">
        <v>0</v>
      </c>
      <c r="E30684" s="56" t="s">
        <v>4</v>
      </c>
      <c r="F30684" s="57" t="s">
        <v>157541</v>
      </c>
      <c r="G30684">
        <f t="shared" si="484"/>
        <v>6</v>
      </c>
    </row>
    <row r="30685" spans="1:7" x14ac:dyDescent="0.3">
      <c r="A30685" s="50" t="s">
        <v>157542</v>
      </c>
      <c r="B30685" s="51" t="s">
        <v>111789</v>
      </c>
      <c r="C30685" s="51" t="s">
        <v>103332</v>
      </c>
      <c r="D30685" s="51" t="s">
        <v>0</v>
      </c>
      <c r="E30685" s="51" t="s">
        <v>9</v>
      </c>
      <c r="F30685" s="52" t="s">
        <v>157543</v>
      </c>
      <c r="G30685">
        <f t="shared" si="484"/>
        <v>4</v>
      </c>
    </row>
    <row r="30686" spans="1:7" x14ac:dyDescent="0.3">
      <c r="A30686" s="55" t="s">
        <v>157544</v>
      </c>
      <c r="B30686" s="56" t="s">
        <v>111789</v>
      </c>
      <c r="C30686" s="56" t="s">
        <v>103332</v>
      </c>
      <c r="D30686" s="56" t="s">
        <v>0</v>
      </c>
      <c r="E30686" s="56" t="s">
        <v>3</v>
      </c>
      <c r="F30686" s="57" t="s">
        <v>157539</v>
      </c>
      <c r="G30686">
        <f t="shared" si="484"/>
        <v>5</v>
      </c>
    </row>
    <row r="30687" spans="1:7" x14ac:dyDescent="0.3">
      <c r="A30687" s="50" t="s">
        <v>157545</v>
      </c>
      <c r="B30687" s="51" t="s">
        <v>111789</v>
      </c>
      <c r="C30687" s="51" t="s">
        <v>103332</v>
      </c>
      <c r="D30687" s="51" t="s">
        <v>0</v>
      </c>
      <c r="E30687" s="51" t="s">
        <v>2</v>
      </c>
      <c r="F30687" s="52" t="s">
        <v>157546</v>
      </c>
      <c r="G30687">
        <f t="shared" si="484"/>
        <v>6</v>
      </c>
    </row>
    <row r="30688" spans="1:7" x14ac:dyDescent="0.3">
      <c r="A30688" s="50" t="s">
        <v>157547</v>
      </c>
      <c r="B30688" s="51" t="s">
        <v>111789</v>
      </c>
      <c r="C30688" s="51" t="s">
        <v>103332</v>
      </c>
      <c r="D30688" s="51" t="s">
        <v>0</v>
      </c>
      <c r="E30688" s="51" t="s">
        <v>46</v>
      </c>
      <c r="F30688" s="52" t="s">
        <v>152316</v>
      </c>
      <c r="G30688">
        <f t="shared" si="484"/>
        <v>44247</v>
      </c>
    </row>
    <row r="30689" spans="1:7" x14ac:dyDescent="0.3">
      <c r="A30689" s="55" t="s">
        <v>157548</v>
      </c>
      <c r="B30689" s="56" t="s">
        <v>111789</v>
      </c>
      <c r="C30689" s="56" t="s">
        <v>103332</v>
      </c>
      <c r="D30689" s="56" t="s">
        <v>0</v>
      </c>
      <c r="E30689" s="56" t="s">
        <v>8</v>
      </c>
      <c r="F30689" s="57" t="s">
        <v>157549</v>
      </c>
      <c r="G30689">
        <f t="shared" si="484"/>
        <v>4</v>
      </c>
    </row>
    <row r="30690" spans="1:7" x14ac:dyDescent="0.3">
      <c r="A30690" s="50" t="s">
        <v>157550</v>
      </c>
      <c r="B30690" s="51" t="s">
        <v>111789</v>
      </c>
      <c r="C30690" s="51" t="s">
        <v>103332</v>
      </c>
      <c r="D30690" s="51" t="s">
        <v>0</v>
      </c>
      <c r="E30690" s="51" t="s">
        <v>7</v>
      </c>
      <c r="F30690" s="52" t="s">
        <v>157551</v>
      </c>
      <c r="G30690">
        <f t="shared" si="484"/>
        <v>4</v>
      </c>
    </row>
    <row r="30691" spans="1:7" x14ac:dyDescent="0.3">
      <c r="A30691" s="55" t="s">
        <v>157552</v>
      </c>
      <c r="B30691" s="56" t="s">
        <v>111789</v>
      </c>
      <c r="C30691" s="56" t="s">
        <v>103332</v>
      </c>
      <c r="D30691" s="56" t="s">
        <v>0</v>
      </c>
      <c r="E30691" s="56" t="s">
        <v>5</v>
      </c>
      <c r="F30691" s="57" t="s">
        <v>157551</v>
      </c>
      <c r="G30691">
        <f t="shared" si="484"/>
        <v>5</v>
      </c>
    </row>
    <row r="30692" spans="1:7" x14ac:dyDescent="0.3">
      <c r="A30692" s="50" t="s">
        <v>157553</v>
      </c>
      <c r="B30692" s="51" t="s">
        <v>111789</v>
      </c>
      <c r="C30692" s="51" t="s">
        <v>103332</v>
      </c>
      <c r="D30692" s="51" t="s">
        <v>0</v>
      </c>
      <c r="E30692" s="51" t="s">
        <v>4</v>
      </c>
      <c r="F30692" s="52" t="s">
        <v>157554</v>
      </c>
      <c r="G30692">
        <f t="shared" si="484"/>
        <v>6</v>
      </c>
    </row>
    <row r="30693" spans="1:7" x14ac:dyDescent="0.3">
      <c r="A30693" s="55" t="s">
        <v>157555</v>
      </c>
      <c r="B30693" s="56" t="s">
        <v>111789</v>
      </c>
      <c r="C30693" s="56" t="s">
        <v>103332</v>
      </c>
      <c r="D30693" s="56" t="s">
        <v>0</v>
      </c>
      <c r="E30693" s="56" t="s">
        <v>9</v>
      </c>
      <c r="F30693" s="57" t="s">
        <v>157550</v>
      </c>
      <c r="G30693">
        <f t="shared" si="484"/>
        <v>5</v>
      </c>
    </row>
    <row r="30694" spans="1:7" x14ac:dyDescent="0.3">
      <c r="A30694" s="50" t="s">
        <v>157556</v>
      </c>
      <c r="B30694" s="51" t="s">
        <v>111789</v>
      </c>
      <c r="C30694" s="51" t="s">
        <v>103332</v>
      </c>
      <c r="D30694" s="51" t="s">
        <v>0</v>
      </c>
      <c r="E30694" s="51" t="s">
        <v>3</v>
      </c>
      <c r="F30694" s="52" t="s">
        <v>157552</v>
      </c>
      <c r="G30694">
        <f t="shared" si="484"/>
        <v>5</v>
      </c>
    </row>
    <row r="30695" spans="1:7" x14ac:dyDescent="0.3">
      <c r="A30695" s="55" t="s">
        <v>157557</v>
      </c>
      <c r="B30695" s="56" t="s">
        <v>111789</v>
      </c>
      <c r="C30695" s="56" t="s">
        <v>103332</v>
      </c>
      <c r="D30695" s="56" t="s">
        <v>0</v>
      </c>
      <c r="E30695" s="56" t="s">
        <v>2</v>
      </c>
      <c r="F30695" s="57" t="s">
        <v>157558</v>
      </c>
      <c r="G30695">
        <f t="shared" si="484"/>
        <v>6</v>
      </c>
    </row>
    <row r="30696" spans="1:7" x14ac:dyDescent="0.3">
      <c r="A30696" s="50" t="s">
        <v>157559</v>
      </c>
      <c r="B30696" s="51" t="s">
        <v>111789</v>
      </c>
      <c r="C30696" s="51" t="s">
        <v>103332</v>
      </c>
      <c r="D30696" s="51" t="s">
        <v>0</v>
      </c>
      <c r="E30696" s="51" t="s">
        <v>8</v>
      </c>
      <c r="F30696" s="52" t="s">
        <v>157560</v>
      </c>
      <c r="G30696">
        <f t="shared" si="484"/>
        <v>4</v>
      </c>
    </row>
    <row r="30697" spans="1:7" x14ac:dyDescent="0.3">
      <c r="A30697" s="55" t="s">
        <v>157561</v>
      </c>
      <c r="B30697" s="56" t="s">
        <v>111789</v>
      </c>
      <c r="C30697" s="56" t="s">
        <v>103332</v>
      </c>
      <c r="D30697" s="56" t="s">
        <v>0</v>
      </c>
      <c r="E30697" s="56" t="s">
        <v>7</v>
      </c>
      <c r="F30697" s="57" t="s">
        <v>157562</v>
      </c>
      <c r="G30697">
        <f t="shared" si="484"/>
        <v>4</v>
      </c>
    </row>
    <row r="30698" spans="1:7" x14ac:dyDescent="0.3">
      <c r="A30698" s="50" t="s">
        <v>157563</v>
      </c>
      <c r="B30698" s="51" t="s">
        <v>111789</v>
      </c>
      <c r="C30698" s="51" t="s">
        <v>103332</v>
      </c>
      <c r="D30698" s="51" t="s">
        <v>0</v>
      </c>
      <c r="E30698" s="51" t="s">
        <v>5</v>
      </c>
      <c r="F30698" s="52" t="s">
        <v>157564</v>
      </c>
      <c r="G30698">
        <f t="shared" si="484"/>
        <v>5</v>
      </c>
    </row>
    <row r="30699" spans="1:7" x14ac:dyDescent="0.3">
      <c r="A30699" s="55" t="s">
        <v>157565</v>
      </c>
      <c r="B30699" s="56" t="s">
        <v>111789</v>
      </c>
      <c r="C30699" s="56" t="s">
        <v>103332</v>
      </c>
      <c r="D30699" s="56" t="s">
        <v>0</v>
      </c>
      <c r="E30699" s="56" t="s">
        <v>4</v>
      </c>
      <c r="F30699" s="57" t="s">
        <v>157564</v>
      </c>
      <c r="G30699">
        <f t="shared" si="484"/>
        <v>6</v>
      </c>
    </row>
    <row r="30700" spans="1:7" x14ac:dyDescent="0.3">
      <c r="A30700" s="50" t="s">
        <v>157566</v>
      </c>
      <c r="B30700" s="51" t="s">
        <v>111789</v>
      </c>
      <c r="C30700" s="51" t="s">
        <v>103332</v>
      </c>
      <c r="D30700" s="51" t="s">
        <v>0</v>
      </c>
      <c r="E30700" s="51" t="s">
        <v>9</v>
      </c>
      <c r="F30700" s="52" t="s">
        <v>157561</v>
      </c>
      <c r="G30700">
        <f t="shared" si="484"/>
        <v>5</v>
      </c>
    </row>
    <row r="30701" spans="1:7" x14ac:dyDescent="0.3">
      <c r="A30701" s="55" t="s">
        <v>157567</v>
      </c>
      <c r="B30701" s="56" t="s">
        <v>111789</v>
      </c>
      <c r="C30701" s="56" t="s">
        <v>103332</v>
      </c>
      <c r="D30701" s="56" t="s">
        <v>0</v>
      </c>
      <c r="E30701" s="56" t="s">
        <v>3</v>
      </c>
      <c r="F30701" s="57" t="s">
        <v>157563</v>
      </c>
      <c r="G30701">
        <f t="shared" si="484"/>
        <v>5</v>
      </c>
    </row>
    <row r="30702" spans="1:7" x14ac:dyDescent="0.3">
      <c r="A30702" s="50" t="s">
        <v>157568</v>
      </c>
      <c r="B30702" s="51" t="s">
        <v>111789</v>
      </c>
      <c r="C30702" s="51" t="s">
        <v>103332</v>
      </c>
      <c r="D30702" s="51" t="s">
        <v>0</v>
      </c>
      <c r="E30702" s="51" t="s">
        <v>2</v>
      </c>
      <c r="F30702" s="52" t="s">
        <v>157563</v>
      </c>
      <c r="G30702">
        <f t="shared" si="484"/>
        <v>7</v>
      </c>
    </row>
    <row r="30703" spans="1:7" x14ac:dyDescent="0.3">
      <c r="A30703" s="55" t="s">
        <v>157569</v>
      </c>
      <c r="B30703" s="56" t="s">
        <v>111789</v>
      </c>
      <c r="C30703" s="56" t="s">
        <v>103332</v>
      </c>
      <c r="D30703" s="56" t="s">
        <v>0</v>
      </c>
      <c r="E30703" s="56" t="s">
        <v>44</v>
      </c>
      <c r="F30703" s="57" t="s">
        <v>152323</v>
      </c>
      <c r="G30703">
        <f t="shared" si="484"/>
        <v>44342</v>
      </c>
    </row>
    <row r="30704" spans="1:7" x14ac:dyDescent="0.3">
      <c r="A30704" s="55" t="s">
        <v>157570</v>
      </c>
      <c r="B30704" s="56" t="s">
        <v>111789</v>
      </c>
      <c r="C30704" s="56" t="s">
        <v>103332</v>
      </c>
      <c r="D30704" s="56" t="s">
        <v>0</v>
      </c>
      <c r="E30704" s="56" t="s">
        <v>8</v>
      </c>
      <c r="F30704" s="57" t="s">
        <v>157571</v>
      </c>
      <c r="G30704">
        <f t="shared" si="484"/>
        <v>4</v>
      </c>
    </row>
    <row r="30705" spans="1:7" x14ac:dyDescent="0.3">
      <c r="A30705" s="50" t="s">
        <v>157572</v>
      </c>
      <c r="B30705" s="51" t="s">
        <v>111789</v>
      </c>
      <c r="C30705" s="51" t="s">
        <v>103332</v>
      </c>
      <c r="D30705" s="51" t="s">
        <v>0</v>
      </c>
      <c r="E30705" s="51" t="s">
        <v>7</v>
      </c>
      <c r="F30705" s="52" t="s">
        <v>157573</v>
      </c>
      <c r="G30705">
        <f t="shared" si="484"/>
        <v>3</v>
      </c>
    </row>
    <row r="30706" spans="1:7" x14ac:dyDescent="0.3">
      <c r="A30706" s="55" t="s">
        <v>157574</v>
      </c>
      <c r="B30706" s="56" t="s">
        <v>111789</v>
      </c>
      <c r="C30706" s="56" t="s">
        <v>103332</v>
      </c>
      <c r="D30706" s="56" t="s">
        <v>0</v>
      </c>
      <c r="E30706" s="56" t="s">
        <v>5</v>
      </c>
      <c r="F30706" s="57" t="s">
        <v>157573</v>
      </c>
      <c r="G30706">
        <f t="shared" si="484"/>
        <v>5</v>
      </c>
    </row>
    <row r="30707" spans="1:7" x14ac:dyDescent="0.3">
      <c r="A30707" s="50" t="s">
        <v>157575</v>
      </c>
      <c r="B30707" s="51" t="s">
        <v>111789</v>
      </c>
      <c r="C30707" s="51" t="s">
        <v>103332</v>
      </c>
      <c r="D30707" s="51" t="s">
        <v>0</v>
      </c>
      <c r="E30707" s="51" t="s">
        <v>4</v>
      </c>
      <c r="F30707" s="52" t="s">
        <v>157576</v>
      </c>
      <c r="G30707">
        <f t="shared" si="484"/>
        <v>6</v>
      </c>
    </row>
    <row r="30708" spans="1:7" x14ac:dyDescent="0.3">
      <c r="A30708" s="55" t="s">
        <v>157577</v>
      </c>
      <c r="B30708" s="56" t="s">
        <v>111789</v>
      </c>
      <c r="C30708" s="56" t="s">
        <v>103332</v>
      </c>
      <c r="D30708" s="56" t="s">
        <v>0</v>
      </c>
      <c r="E30708" s="56" t="s">
        <v>9</v>
      </c>
      <c r="F30708" s="57" t="s">
        <v>157578</v>
      </c>
      <c r="G30708">
        <f t="shared" si="484"/>
        <v>4</v>
      </c>
    </row>
    <row r="30709" spans="1:7" x14ac:dyDescent="0.3">
      <c r="A30709" s="50" t="s">
        <v>157579</v>
      </c>
      <c r="B30709" s="51" t="s">
        <v>111789</v>
      </c>
      <c r="C30709" s="51" t="s">
        <v>103332</v>
      </c>
      <c r="D30709" s="51" t="s">
        <v>0</v>
      </c>
      <c r="E30709" s="51" t="s">
        <v>3</v>
      </c>
      <c r="F30709" s="52" t="s">
        <v>157574</v>
      </c>
      <c r="G30709">
        <f t="shared" si="484"/>
        <v>5</v>
      </c>
    </row>
    <row r="30710" spans="1:7" x14ac:dyDescent="0.3">
      <c r="A30710" s="55" t="s">
        <v>157580</v>
      </c>
      <c r="B30710" s="56" t="s">
        <v>111789</v>
      </c>
      <c r="C30710" s="56" t="s">
        <v>103332</v>
      </c>
      <c r="D30710" s="56" t="s">
        <v>0</v>
      </c>
      <c r="E30710" s="56" t="s">
        <v>2</v>
      </c>
      <c r="F30710" s="57" t="s">
        <v>157581</v>
      </c>
      <c r="G30710">
        <f t="shared" si="484"/>
        <v>6</v>
      </c>
    </row>
    <row r="30711" spans="1:7" x14ac:dyDescent="0.3">
      <c r="A30711" s="50" t="s">
        <v>157582</v>
      </c>
      <c r="B30711" s="51" t="s">
        <v>111789</v>
      </c>
      <c r="C30711" s="51" t="s">
        <v>103332</v>
      </c>
      <c r="D30711" s="51" t="s">
        <v>0</v>
      </c>
      <c r="E30711" s="51" t="s">
        <v>8</v>
      </c>
      <c r="F30711" s="52" t="s">
        <v>157583</v>
      </c>
      <c r="G30711">
        <f t="shared" si="484"/>
        <v>4</v>
      </c>
    </row>
    <row r="30712" spans="1:7" x14ac:dyDescent="0.3">
      <c r="A30712" s="55" t="s">
        <v>157584</v>
      </c>
      <c r="B30712" s="56" t="s">
        <v>111789</v>
      </c>
      <c r="C30712" s="56" t="s">
        <v>103332</v>
      </c>
      <c r="D30712" s="56" t="s">
        <v>0</v>
      </c>
      <c r="E30712" s="56" t="s">
        <v>7</v>
      </c>
      <c r="F30712" s="57" t="s">
        <v>157585</v>
      </c>
      <c r="G30712">
        <f t="shared" si="484"/>
        <v>3</v>
      </c>
    </row>
    <row r="30713" spans="1:7" x14ac:dyDescent="0.3">
      <c r="A30713" s="50" t="s">
        <v>157586</v>
      </c>
      <c r="B30713" s="51" t="s">
        <v>111789</v>
      </c>
      <c r="C30713" s="51" t="s">
        <v>103332</v>
      </c>
      <c r="D30713" s="51" t="s">
        <v>0</v>
      </c>
      <c r="E30713" s="51" t="s">
        <v>5</v>
      </c>
      <c r="F30713" s="52" t="s">
        <v>157585</v>
      </c>
      <c r="G30713">
        <f t="shared" si="484"/>
        <v>5</v>
      </c>
    </row>
    <row r="30714" spans="1:7" x14ac:dyDescent="0.3">
      <c r="A30714" s="55" t="s">
        <v>157587</v>
      </c>
      <c r="B30714" s="56" t="s">
        <v>111789</v>
      </c>
      <c r="C30714" s="56" t="s">
        <v>103332</v>
      </c>
      <c r="D30714" s="56" t="s">
        <v>0</v>
      </c>
      <c r="E30714" s="56" t="s">
        <v>4</v>
      </c>
      <c r="F30714" s="57" t="s">
        <v>157588</v>
      </c>
      <c r="G30714">
        <f t="shared" si="484"/>
        <v>5</v>
      </c>
    </row>
    <row r="30715" spans="1:7" x14ac:dyDescent="0.3">
      <c r="A30715" s="50" t="s">
        <v>157589</v>
      </c>
      <c r="B30715" s="51" t="s">
        <v>111789</v>
      </c>
      <c r="C30715" s="51" t="s">
        <v>103332</v>
      </c>
      <c r="D30715" s="51" t="s">
        <v>0</v>
      </c>
      <c r="E30715" s="51" t="s">
        <v>9</v>
      </c>
      <c r="F30715" s="52" t="s">
        <v>157590</v>
      </c>
      <c r="G30715">
        <f t="shared" si="484"/>
        <v>5</v>
      </c>
    </row>
    <row r="30716" spans="1:7" x14ac:dyDescent="0.3">
      <c r="A30716" s="55" t="s">
        <v>157591</v>
      </c>
      <c r="B30716" s="56" t="s">
        <v>111789</v>
      </c>
      <c r="C30716" s="56" t="s">
        <v>103332</v>
      </c>
      <c r="D30716" s="56" t="s">
        <v>0</v>
      </c>
      <c r="E30716" s="56" t="s">
        <v>3</v>
      </c>
      <c r="F30716" s="57" t="s">
        <v>157586</v>
      </c>
      <c r="G30716">
        <f t="shared" si="484"/>
        <v>5</v>
      </c>
    </row>
    <row r="30717" spans="1:7" x14ac:dyDescent="0.3">
      <c r="A30717" s="50" t="s">
        <v>157592</v>
      </c>
      <c r="B30717" s="51" t="s">
        <v>111789</v>
      </c>
      <c r="C30717" s="51" t="s">
        <v>103332</v>
      </c>
      <c r="D30717" s="51" t="s">
        <v>0</v>
      </c>
      <c r="E30717" s="51" t="s">
        <v>2</v>
      </c>
      <c r="F30717" s="52" t="s">
        <v>157587</v>
      </c>
      <c r="G30717">
        <f t="shared" si="484"/>
        <v>5</v>
      </c>
    </row>
    <row r="30718" spans="1:7" x14ac:dyDescent="0.3">
      <c r="A30718" s="50" t="s">
        <v>157593</v>
      </c>
      <c r="B30718" s="51" t="s">
        <v>111789</v>
      </c>
      <c r="C30718" s="51" t="s">
        <v>103332</v>
      </c>
      <c r="D30718" s="51" t="s">
        <v>0</v>
      </c>
      <c r="E30718" s="51" t="s">
        <v>45</v>
      </c>
      <c r="F30718" s="52" t="s">
        <v>157594</v>
      </c>
      <c r="G30718">
        <f t="shared" si="484"/>
        <v>44531</v>
      </c>
    </row>
    <row r="30719" spans="1:7" x14ac:dyDescent="0.3">
      <c r="A30719" s="55" t="s">
        <v>157595</v>
      </c>
      <c r="B30719" s="56" t="s">
        <v>111789</v>
      </c>
      <c r="C30719" s="56" t="s">
        <v>103332</v>
      </c>
      <c r="D30719" s="56" t="s">
        <v>0</v>
      </c>
      <c r="E30719" s="56" t="s">
        <v>8</v>
      </c>
      <c r="F30719" s="57" t="s">
        <v>157596</v>
      </c>
      <c r="G30719">
        <f t="shared" si="484"/>
        <v>4</v>
      </c>
    </row>
    <row r="30720" spans="1:7" x14ac:dyDescent="0.3">
      <c r="A30720" s="50" t="s">
        <v>157597</v>
      </c>
      <c r="B30720" s="51" t="s">
        <v>111789</v>
      </c>
      <c r="C30720" s="51" t="s">
        <v>103332</v>
      </c>
      <c r="D30720" s="51" t="s">
        <v>0</v>
      </c>
      <c r="E30720" s="51" t="s">
        <v>7</v>
      </c>
      <c r="F30720" s="52" t="s">
        <v>157598</v>
      </c>
      <c r="G30720">
        <f t="shared" si="484"/>
        <v>4</v>
      </c>
    </row>
    <row r="30721" spans="1:7" x14ac:dyDescent="0.3">
      <c r="A30721" s="55" t="s">
        <v>157599</v>
      </c>
      <c r="B30721" s="56" t="s">
        <v>111789</v>
      </c>
      <c r="C30721" s="56" t="s">
        <v>103332</v>
      </c>
      <c r="D30721" s="56" t="s">
        <v>0</v>
      </c>
      <c r="E30721" s="56" t="s">
        <v>5</v>
      </c>
      <c r="F30721" s="57" t="s">
        <v>157598</v>
      </c>
      <c r="G30721">
        <f t="shared" si="484"/>
        <v>5</v>
      </c>
    </row>
    <row r="30722" spans="1:7" x14ac:dyDescent="0.3">
      <c r="A30722" s="50" t="s">
        <v>157600</v>
      </c>
      <c r="B30722" s="51" t="s">
        <v>111789</v>
      </c>
      <c r="C30722" s="51" t="s">
        <v>103332</v>
      </c>
      <c r="D30722" s="51" t="s">
        <v>0</v>
      </c>
      <c r="E30722" s="51" t="s">
        <v>4</v>
      </c>
      <c r="F30722" s="52" t="s">
        <v>157601</v>
      </c>
      <c r="G30722">
        <f t="shared" ref="G30722:G30785" si="485">A30722-F30722</f>
        <v>6</v>
      </c>
    </row>
    <row r="30723" spans="1:7" x14ac:dyDescent="0.3">
      <c r="A30723" s="55" t="s">
        <v>157602</v>
      </c>
      <c r="B30723" s="56" t="s">
        <v>111789</v>
      </c>
      <c r="C30723" s="56" t="s">
        <v>103332</v>
      </c>
      <c r="D30723" s="56" t="s">
        <v>0</v>
      </c>
      <c r="E30723" s="56" t="s">
        <v>9</v>
      </c>
      <c r="F30723" s="57" t="s">
        <v>157597</v>
      </c>
      <c r="G30723">
        <f t="shared" si="485"/>
        <v>5</v>
      </c>
    </row>
    <row r="30724" spans="1:7" x14ac:dyDescent="0.3">
      <c r="A30724" s="50" t="s">
        <v>157603</v>
      </c>
      <c r="B30724" s="51" t="s">
        <v>111789</v>
      </c>
      <c r="C30724" s="51" t="s">
        <v>103332</v>
      </c>
      <c r="D30724" s="51" t="s">
        <v>0</v>
      </c>
      <c r="E30724" s="51" t="s">
        <v>3</v>
      </c>
      <c r="F30724" s="52" t="s">
        <v>157599</v>
      </c>
      <c r="G30724">
        <f t="shared" si="485"/>
        <v>6</v>
      </c>
    </row>
    <row r="30725" spans="1:7" x14ac:dyDescent="0.3">
      <c r="A30725" s="55" t="s">
        <v>157604</v>
      </c>
      <c r="B30725" s="56" t="s">
        <v>111789</v>
      </c>
      <c r="C30725" s="56" t="s">
        <v>103332</v>
      </c>
      <c r="D30725" s="56" t="s">
        <v>0</v>
      </c>
      <c r="E30725" s="56" t="s">
        <v>2</v>
      </c>
      <c r="F30725" s="57" t="s">
        <v>157605</v>
      </c>
      <c r="G30725">
        <f t="shared" si="485"/>
        <v>6</v>
      </c>
    </row>
    <row r="30726" spans="1:7" x14ac:dyDescent="0.3">
      <c r="A30726" s="50" t="s">
        <v>157606</v>
      </c>
      <c r="B30726" s="51" t="s">
        <v>111789</v>
      </c>
      <c r="C30726" s="51" t="s">
        <v>103332</v>
      </c>
      <c r="D30726" s="51" t="s">
        <v>0</v>
      </c>
      <c r="E30726" s="51" t="s">
        <v>8</v>
      </c>
      <c r="F30726" s="52" t="s">
        <v>157607</v>
      </c>
      <c r="G30726">
        <f t="shared" si="485"/>
        <v>3</v>
      </c>
    </row>
    <row r="30727" spans="1:7" x14ac:dyDescent="0.3">
      <c r="A30727" s="55" t="s">
        <v>157608</v>
      </c>
      <c r="B30727" s="56" t="s">
        <v>111789</v>
      </c>
      <c r="C30727" s="56" t="s">
        <v>103332</v>
      </c>
      <c r="D30727" s="56" t="s">
        <v>0</v>
      </c>
      <c r="E30727" s="56" t="s">
        <v>5</v>
      </c>
      <c r="F30727" s="57" t="s">
        <v>157609</v>
      </c>
      <c r="G30727">
        <f t="shared" si="485"/>
        <v>3</v>
      </c>
    </row>
    <row r="30728" spans="1:7" x14ac:dyDescent="0.3">
      <c r="A30728" s="50" t="s">
        <v>157610</v>
      </c>
      <c r="B30728" s="51" t="s">
        <v>111789</v>
      </c>
      <c r="C30728" s="51" t="s">
        <v>103332</v>
      </c>
      <c r="D30728" s="51" t="s">
        <v>0</v>
      </c>
      <c r="E30728" s="51" t="s">
        <v>7</v>
      </c>
      <c r="F30728" s="52" t="s">
        <v>157609</v>
      </c>
      <c r="G30728">
        <f t="shared" si="485"/>
        <v>5</v>
      </c>
    </row>
    <row r="30729" spans="1:7" x14ac:dyDescent="0.3">
      <c r="A30729" s="55" t="s">
        <v>157611</v>
      </c>
      <c r="B30729" s="56" t="s">
        <v>111789</v>
      </c>
      <c r="C30729" s="56" t="s">
        <v>103332</v>
      </c>
      <c r="D30729" s="56" t="s">
        <v>0</v>
      </c>
      <c r="E30729" s="56" t="s">
        <v>4</v>
      </c>
      <c r="F30729" s="57" t="s">
        <v>157612</v>
      </c>
      <c r="G30729">
        <f t="shared" si="485"/>
        <v>6</v>
      </c>
    </row>
    <row r="30730" spans="1:7" x14ac:dyDescent="0.3">
      <c r="A30730" s="50" t="s">
        <v>157613</v>
      </c>
      <c r="B30730" s="51" t="s">
        <v>111789</v>
      </c>
      <c r="C30730" s="51" t="s">
        <v>103332</v>
      </c>
      <c r="D30730" s="51" t="s">
        <v>0</v>
      </c>
      <c r="E30730" s="51" t="s">
        <v>9</v>
      </c>
      <c r="F30730" s="52" t="s">
        <v>157610</v>
      </c>
      <c r="G30730">
        <f t="shared" si="485"/>
        <v>3</v>
      </c>
    </row>
    <row r="30731" spans="1:7" x14ac:dyDescent="0.3">
      <c r="A30731" s="55" t="s">
        <v>157614</v>
      </c>
      <c r="B30731" s="56" t="s">
        <v>111789</v>
      </c>
      <c r="C30731" s="56" t="s">
        <v>103332</v>
      </c>
      <c r="D30731" s="56" t="s">
        <v>0</v>
      </c>
      <c r="E30731" s="56" t="s">
        <v>3</v>
      </c>
      <c r="F30731" s="57" t="s">
        <v>157610</v>
      </c>
      <c r="G30731">
        <f t="shared" si="485"/>
        <v>5</v>
      </c>
    </row>
    <row r="30732" spans="1:7" x14ac:dyDescent="0.3">
      <c r="A30732" s="50" t="s">
        <v>157615</v>
      </c>
      <c r="B30732" s="51" t="s">
        <v>111789</v>
      </c>
      <c r="C30732" s="51" t="s">
        <v>103332</v>
      </c>
      <c r="D30732" s="51" t="s">
        <v>0</v>
      </c>
      <c r="E30732" s="51" t="s">
        <v>2</v>
      </c>
      <c r="F30732" s="52" t="s">
        <v>157616</v>
      </c>
      <c r="G30732">
        <f t="shared" si="485"/>
        <v>6</v>
      </c>
    </row>
    <row r="30733" spans="1:7" x14ac:dyDescent="0.3">
      <c r="A30733" s="55" t="s">
        <v>157617</v>
      </c>
      <c r="B30733" s="56" t="s">
        <v>111789</v>
      </c>
      <c r="C30733" s="56" t="s">
        <v>103332</v>
      </c>
      <c r="D30733" s="56" t="s">
        <v>0</v>
      </c>
      <c r="E30733" s="56" t="s">
        <v>46</v>
      </c>
      <c r="F30733" s="57" t="s">
        <v>152329</v>
      </c>
      <c r="G30733">
        <f t="shared" si="485"/>
        <v>44717</v>
      </c>
    </row>
    <row r="30734" spans="1:7" x14ac:dyDescent="0.3">
      <c r="A30734" s="55" t="s">
        <v>157618</v>
      </c>
      <c r="B30734" s="56" t="s">
        <v>111789</v>
      </c>
      <c r="C30734" s="56" t="s">
        <v>103332</v>
      </c>
      <c r="D30734" s="56" t="s">
        <v>0</v>
      </c>
      <c r="E30734" s="56" t="s">
        <v>8</v>
      </c>
      <c r="F30734" s="57" t="s">
        <v>157619</v>
      </c>
      <c r="G30734">
        <f t="shared" si="485"/>
        <v>4</v>
      </c>
    </row>
    <row r="30735" spans="1:7" x14ac:dyDescent="0.3">
      <c r="A30735" s="50" t="s">
        <v>157620</v>
      </c>
      <c r="B30735" s="51" t="s">
        <v>111789</v>
      </c>
      <c r="C30735" s="51" t="s">
        <v>103332</v>
      </c>
      <c r="D30735" s="51" t="s">
        <v>0</v>
      </c>
      <c r="E30735" s="51" t="s">
        <v>7</v>
      </c>
      <c r="F30735" s="52" t="s">
        <v>157621</v>
      </c>
      <c r="G30735">
        <f t="shared" si="485"/>
        <v>3</v>
      </c>
    </row>
    <row r="30736" spans="1:7" x14ac:dyDescent="0.3">
      <c r="A30736" s="55" t="s">
        <v>157622</v>
      </c>
      <c r="B30736" s="56" t="s">
        <v>111789</v>
      </c>
      <c r="C30736" s="56" t="s">
        <v>103332</v>
      </c>
      <c r="D30736" s="56" t="s">
        <v>0</v>
      </c>
      <c r="E30736" s="56" t="s">
        <v>5</v>
      </c>
      <c r="F30736" s="57" t="s">
        <v>157621</v>
      </c>
      <c r="G30736">
        <f t="shared" si="485"/>
        <v>5</v>
      </c>
    </row>
    <row r="30737" spans="1:7" x14ac:dyDescent="0.3">
      <c r="A30737" s="50" t="s">
        <v>157623</v>
      </c>
      <c r="B30737" s="51" t="s">
        <v>111789</v>
      </c>
      <c r="C30737" s="51" t="s">
        <v>103332</v>
      </c>
      <c r="D30737" s="51" t="s">
        <v>0</v>
      </c>
      <c r="E30737" s="51" t="s">
        <v>4</v>
      </c>
      <c r="F30737" s="52" t="s">
        <v>157624</v>
      </c>
      <c r="G30737">
        <f t="shared" si="485"/>
        <v>6</v>
      </c>
    </row>
    <row r="30738" spans="1:7" x14ac:dyDescent="0.3">
      <c r="A30738" s="55" t="s">
        <v>157625</v>
      </c>
      <c r="B30738" s="56" t="s">
        <v>111789</v>
      </c>
      <c r="C30738" s="56" t="s">
        <v>103332</v>
      </c>
      <c r="D30738" s="56" t="s">
        <v>0</v>
      </c>
      <c r="E30738" s="56" t="s">
        <v>9</v>
      </c>
      <c r="F30738" s="57" t="s">
        <v>157626</v>
      </c>
      <c r="G30738">
        <f t="shared" si="485"/>
        <v>4</v>
      </c>
    </row>
    <row r="30739" spans="1:7" x14ac:dyDescent="0.3">
      <c r="A30739" s="50" t="s">
        <v>157627</v>
      </c>
      <c r="B30739" s="51" t="s">
        <v>111789</v>
      </c>
      <c r="C30739" s="51" t="s">
        <v>103332</v>
      </c>
      <c r="D30739" s="51" t="s">
        <v>0</v>
      </c>
      <c r="E30739" s="51" t="s">
        <v>3</v>
      </c>
      <c r="F30739" s="52" t="s">
        <v>157622</v>
      </c>
      <c r="G30739">
        <f t="shared" si="485"/>
        <v>5</v>
      </c>
    </row>
    <row r="30740" spans="1:7" x14ac:dyDescent="0.3">
      <c r="A30740" s="55" t="s">
        <v>157628</v>
      </c>
      <c r="B30740" s="56" t="s">
        <v>111789</v>
      </c>
      <c r="C30740" s="56" t="s">
        <v>103332</v>
      </c>
      <c r="D30740" s="56" t="s">
        <v>0</v>
      </c>
      <c r="E30740" s="56" t="s">
        <v>2</v>
      </c>
      <c r="F30740" s="57" t="s">
        <v>157629</v>
      </c>
      <c r="G30740">
        <f t="shared" si="485"/>
        <v>6</v>
      </c>
    </row>
    <row r="30741" spans="1:7" x14ac:dyDescent="0.3">
      <c r="A30741" s="50" t="s">
        <v>157630</v>
      </c>
      <c r="B30741" s="51" t="s">
        <v>111789</v>
      </c>
      <c r="C30741" s="51" t="s">
        <v>103332</v>
      </c>
      <c r="D30741" s="51" t="s">
        <v>0</v>
      </c>
      <c r="E30741" s="51" t="s">
        <v>8</v>
      </c>
      <c r="F30741" s="52" t="s">
        <v>157631</v>
      </c>
      <c r="G30741">
        <f t="shared" si="485"/>
        <v>4</v>
      </c>
    </row>
    <row r="30742" spans="1:7" x14ac:dyDescent="0.3">
      <c r="A30742" s="55" t="s">
        <v>157632</v>
      </c>
      <c r="B30742" s="56" t="s">
        <v>111789</v>
      </c>
      <c r="C30742" s="56" t="s">
        <v>103332</v>
      </c>
      <c r="D30742" s="56" t="s">
        <v>0</v>
      </c>
      <c r="E30742" s="56" t="s">
        <v>7</v>
      </c>
      <c r="F30742" s="57" t="s">
        <v>157633</v>
      </c>
      <c r="G30742">
        <f t="shared" si="485"/>
        <v>3</v>
      </c>
    </row>
    <row r="30743" spans="1:7" x14ac:dyDescent="0.3">
      <c r="A30743" s="50" t="s">
        <v>157634</v>
      </c>
      <c r="B30743" s="51" t="s">
        <v>111789</v>
      </c>
      <c r="C30743" s="51" t="s">
        <v>103332</v>
      </c>
      <c r="D30743" s="51" t="s">
        <v>0</v>
      </c>
      <c r="E30743" s="51" t="s">
        <v>5</v>
      </c>
      <c r="F30743" s="52" t="s">
        <v>157633</v>
      </c>
      <c r="G30743">
        <f t="shared" si="485"/>
        <v>5</v>
      </c>
    </row>
    <row r="30744" spans="1:7" x14ac:dyDescent="0.3">
      <c r="A30744" s="55" t="s">
        <v>157635</v>
      </c>
      <c r="B30744" s="56" t="s">
        <v>111789</v>
      </c>
      <c r="C30744" s="56" t="s">
        <v>103332</v>
      </c>
      <c r="D30744" s="56" t="s">
        <v>0</v>
      </c>
      <c r="E30744" s="56" t="s">
        <v>4</v>
      </c>
      <c r="F30744" s="57" t="s">
        <v>157636</v>
      </c>
      <c r="G30744">
        <f t="shared" si="485"/>
        <v>6</v>
      </c>
    </row>
    <row r="30745" spans="1:7" x14ac:dyDescent="0.3">
      <c r="A30745" s="50" t="s">
        <v>157637</v>
      </c>
      <c r="B30745" s="51" t="s">
        <v>111789</v>
      </c>
      <c r="C30745" s="51" t="s">
        <v>103332</v>
      </c>
      <c r="D30745" s="51" t="s">
        <v>0</v>
      </c>
      <c r="E30745" s="51" t="s">
        <v>9</v>
      </c>
      <c r="F30745" s="52" t="s">
        <v>157638</v>
      </c>
      <c r="G30745">
        <f t="shared" si="485"/>
        <v>5</v>
      </c>
    </row>
    <row r="30746" spans="1:7" x14ac:dyDescent="0.3">
      <c r="A30746" s="55" t="s">
        <v>157639</v>
      </c>
      <c r="B30746" s="56" t="s">
        <v>111789</v>
      </c>
      <c r="C30746" s="56" t="s">
        <v>103332</v>
      </c>
      <c r="D30746" s="56" t="s">
        <v>0</v>
      </c>
      <c r="E30746" s="56" t="s">
        <v>3</v>
      </c>
      <c r="F30746" s="57" t="s">
        <v>157634</v>
      </c>
      <c r="G30746">
        <f t="shared" si="485"/>
        <v>5</v>
      </c>
    </row>
    <row r="30747" spans="1:7" x14ac:dyDescent="0.3">
      <c r="A30747" s="50" t="s">
        <v>157640</v>
      </c>
      <c r="B30747" s="51" t="s">
        <v>111789</v>
      </c>
      <c r="C30747" s="51" t="s">
        <v>103332</v>
      </c>
      <c r="D30747" s="51" t="s">
        <v>0</v>
      </c>
      <c r="E30747" s="51" t="s">
        <v>2</v>
      </c>
      <c r="F30747" s="52" t="s">
        <v>157635</v>
      </c>
      <c r="G30747">
        <f t="shared" si="485"/>
        <v>5</v>
      </c>
    </row>
    <row r="30748" spans="1:7" x14ac:dyDescent="0.3">
      <c r="A30748" s="50" t="s">
        <v>157641</v>
      </c>
      <c r="B30748" s="51" t="s">
        <v>111789</v>
      </c>
      <c r="C30748" s="51" t="s">
        <v>103332</v>
      </c>
      <c r="D30748" s="51" t="s">
        <v>0</v>
      </c>
      <c r="E30748" s="51" t="s">
        <v>44</v>
      </c>
      <c r="F30748" s="52" t="s">
        <v>152335</v>
      </c>
      <c r="G30748">
        <f t="shared" si="485"/>
        <v>44814</v>
      </c>
    </row>
    <row r="30749" spans="1:7" x14ac:dyDescent="0.3">
      <c r="A30749" s="55" t="s">
        <v>157642</v>
      </c>
      <c r="B30749" s="56" t="s">
        <v>111789</v>
      </c>
      <c r="C30749" s="56" t="s">
        <v>103332</v>
      </c>
      <c r="D30749" s="56" t="s">
        <v>0</v>
      </c>
      <c r="E30749" s="56" t="s">
        <v>8</v>
      </c>
      <c r="F30749" s="57" t="s">
        <v>157643</v>
      </c>
      <c r="G30749">
        <f t="shared" si="485"/>
        <v>4</v>
      </c>
    </row>
    <row r="30750" spans="1:7" x14ac:dyDescent="0.3">
      <c r="A30750" s="50" t="s">
        <v>157644</v>
      </c>
      <c r="B30750" s="51" t="s">
        <v>111789</v>
      </c>
      <c r="C30750" s="51" t="s">
        <v>103332</v>
      </c>
      <c r="D30750" s="51" t="s">
        <v>0</v>
      </c>
      <c r="E30750" s="51" t="s">
        <v>7</v>
      </c>
      <c r="F30750" s="52" t="s">
        <v>157645</v>
      </c>
      <c r="G30750">
        <f t="shared" si="485"/>
        <v>4</v>
      </c>
    </row>
    <row r="30751" spans="1:7" x14ac:dyDescent="0.3">
      <c r="A30751" s="55" t="s">
        <v>157646</v>
      </c>
      <c r="B30751" s="56" t="s">
        <v>111789</v>
      </c>
      <c r="C30751" s="56" t="s">
        <v>103332</v>
      </c>
      <c r="D30751" s="56" t="s">
        <v>0</v>
      </c>
      <c r="E30751" s="56" t="s">
        <v>5</v>
      </c>
      <c r="F30751" s="57" t="s">
        <v>157645</v>
      </c>
      <c r="G30751">
        <f t="shared" si="485"/>
        <v>6</v>
      </c>
    </row>
    <row r="30752" spans="1:7" x14ac:dyDescent="0.3">
      <c r="A30752" s="50" t="s">
        <v>157647</v>
      </c>
      <c r="B30752" s="51" t="s">
        <v>111789</v>
      </c>
      <c r="C30752" s="51" t="s">
        <v>103332</v>
      </c>
      <c r="D30752" s="51" t="s">
        <v>0</v>
      </c>
      <c r="E30752" s="51" t="s">
        <v>4</v>
      </c>
      <c r="F30752" s="52" t="s">
        <v>157648</v>
      </c>
      <c r="G30752">
        <f t="shared" si="485"/>
        <v>6</v>
      </c>
    </row>
    <row r="30753" spans="1:7" x14ac:dyDescent="0.3">
      <c r="A30753" s="55" t="s">
        <v>157649</v>
      </c>
      <c r="B30753" s="56" t="s">
        <v>111789</v>
      </c>
      <c r="C30753" s="56" t="s">
        <v>103332</v>
      </c>
      <c r="D30753" s="56" t="s">
        <v>0</v>
      </c>
      <c r="E30753" s="56" t="s">
        <v>9</v>
      </c>
      <c r="F30753" s="57" t="s">
        <v>157644</v>
      </c>
      <c r="G30753">
        <f t="shared" si="485"/>
        <v>5</v>
      </c>
    </row>
    <row r="30754" spans="1:7" x14ac:dyDescent="0.3">
      <c r="A30754" s="50" t="s">
        <v>157650</v>
      </c>
      <c r="B30754" s="51" t="s">
        <v>111789</v>
      </c>
      <c r="C30754" s="51" t="s">
        <v>103332</v>
      </c>
      <c r="D30754" s="51" t="s">
        <v>0</v>
      </c>
      <c r="E30754" s="51" t="s">
        <v>3</v>
      </c>
      <c r="F30754" s="52" t="s">
        <v>157646</v>
      </c>
      <c r="G30754">
        <f t="shared" si="485"/>
        <v>5</v>
      </c>
    </row>
    <row r="30755" spans="1:7" x14ac:dyDescent="0.3">
      <c r="A30755" s="55" t="s">
        <v>157651</v>
      </c>
      <c r="B30755" s="56" t="s">
        <v>111789</v>
      </c>
      <c r="C30755" s="56" t="s">
        <v>103332</v>
      </c>
      <c r="D30755" s="56" t="s">
        <v>0</v>
      </c>
      <c r="E30755" s="56" t="s">
        <v>2</v>
      </c>
      <c r="F30755" s="57" t="s">
        <v>157646</v>
      </c>
      <c r="G30755">
        <f t="shared" si="485"/>
        <v>6</v>
      </c>
    </row>
    <row r="30756" spans="1:7" x14ac:dyDescent="0.3">
      <c r="A30756" s="50" t="s">
        <v>157652</v>
      </c>
      <c r="B30756" s="51" t="s">
        <v>111789</v>
      </c>
      <c r="C30756" s="51" t="s">
        <v>103332</v>
      </c>
      <c r="D30756" s="51" t="s">
        <v>0</v>
      </c>
      <c r="E30756" s="51" t="s">
        <v>8</v>
      </c>
      <c r="F30756" s="52" t="s">
        <v>157653</v>
      </c>
      <c r="G30756">
        <f t="shared" si="485"/>
        <v>4</v>
      </c>
    </row>
    <row r="30757" spans="1:7" x14ac:dyDescent="0.3">
      <c r="A30757" s="55" t="s">
        <v>157654</v>
      </c>
      <c r="B30757" s="56" t="s">
        <v>111789</v>
      </c>
      <c r="C30757" s="56" t="s">
        <v>103332</v>
      </c>
      <c r="D30757" s="56" t="s">
        <v>0</v>
      </c>
      <c r="E30757" s="56" t="s">
        <v>7</v>
      </c>
      <c r="F30757" s="57" t="s">
        <v>157655</v>
      </c>
      <c r="G30757">
        <f t="shared" si="485"/>
        <v>3</v>
      </c>
    </row>
    <row r="30758" spans="1:7" x14ac:dyDescent="0.3">
      <c r="A30758" s="50" t="s">
        <v>157656</v>
      </c>
      <c r="B30758" s="51" t="s">
        <v>111789</v>
      </c>
      <c r="C30758" s="51" t="s">
        <v>103332</v>
      </c>
      <c r="D30758" s="51" t="s">
        <v>0</v>
      </c>
      <c r="E30758" s="51" t="s">
        <v>5</v>
      </c>
      <c r="F30758" s="52" t="s">
        <v>157657</v>
      </c>
      <c r="G30758">
        <f t="shared" si="485"/>
        <v>6</v>
      </c>
    </row>
    <row r="30759" spans="1:7" x14ac:dyDescent="0.3">
      <c r="A30759" s="55" t="s">
        <v>157658</v>
      </c>
      <c r="B30759" s="56" t="s">
        <v>111789</v>
      </c>
      <c r="C30759" s="56" t="s">
        <v>103332</v>
      </c>
      <c r="D30759" s="56" t="s">
        <v>0</v>
      </c>
      <c r="E30759" s="56" t="s">
        <v>4</v>
      </c>
      <c r="F30759" s="57" t="s">
        <v>157655</v>
      </c>
      <c r="G30759">
        <f t="shared" si="485"/>
        <v>7</v>
      </c>
    </row>
    <row r="30760" spans="1:7" x14ac:dyDescent="0.3">
      <c r="A30760" s="50" t="s">
        <v>157659</v>
      </c>
      <c r="B30760" s="51" t="s">
        <v>111789</v>
      </c>
      <c r="C30760" s="51" t="s">
        <v>103332</v>
      </c>
      <c r="D30760" s="51" t="s">
        <v>0</v>
      </c>
      <c r="E30760" s="51" t="s">
        <v>9</v>
      </c>
      <c r="F30760" s="52" t="s">
        <v>157654</v>
      </c>
      <c r="G30760">
        <f t="shared" si="485"/>
        <v>5</v>
      </c>
    </row>
    <row r="30761" spans="1:7" x14ac:dyDescent="0.3">
      <c r="A30761" s="55" t="s">
        <v>157660</v>
      </c>
      <c r="B30761" s="56" t="s">
        <v>111789</v>
      </c>
      <c r="C30761" s="56" t="s">
        <v>103332</v>
      </c>
      <c r="D30761" s="56" t="s">
        <v>0</v>
      </c>
      <c r="E30761" s="56" t="s">
        <v>3</v>
      </c>
      <c r="F30761" s="57" t="s">
        <v>157661</v>
      </c>
      <c r="G30761">
        <f t="shared" si="485"/>
        <v>6</v>
      </c>
    </row>
    <row r="30762" spans="1:7" x14ac:dyDescent="0.3">
      <c r="A30762" s="55" t="s">
        <v>157660</v>
      </c>
      <c r="B30762" s="56" t="s">
        <v>111789</v>
      </c>
      <c r="C30762" s="56" t="s">
        <v>103332</v>
      </c>
      <c r="D30762" s="56" t="s">
        <v>0</v>
      </c>
      <c r="E30762" s="56" t="s">
        <v>45</v>
      </c>
      <c r="F30762" s="57" t="s">
        <v>157662</v>
      </c>
      <c r="G30762">
        <f t="shared" si="485"/>
        <v>45004</v>
      </c>
    </row>
    <row r="30763" spans="1:7" x14ac:dyDescent="0.3">
      <c r="A30763" s="50" t="s">
        <v>157663</v>
      </c>
      <c r="B30763" s="51" t="s">
        <v>111789</v>
      </c>
      <c r="C30763" s="51" t="s">
        <v>103332</v>
      </c>
      <c r="D30763" s="51" t="s">
        <v>0</v>
      </c>
      <c r="E30763" s="51" t="s">
        <v>2</v>
      </c>
      <c r="F30763" s="52" t="s">
        <v>157656</v>
      </c>
      <c r="G30763">
        <f t="shared" si="485"/>
        <v>7</v>
      </c>
    </row>
    <row r="30764" spans="1:7" x14ac:dyDescent="0.3">
      <c r="A30764" s="55" t="s">
        <v>157664</v>
      </c>
      <c r="B30764" s="56" t="s">
        <v>111789</v>
      </c>
      <c r="C30764" s="56" t="s">
        <v>103332</v>
      </c>
      <c r="D30764" s="56" t="s">
        <v>0</v>
      </c>
      <c r="E30764" s="56" t="s">
        <v>8</v>
      </c>
      <c r="F30764" s="57" t="s">
        <v>157665</v>
      </c>
      <c r="G30764">
        <f t="shared" si="485"/>
        <v>4</v>
      </c>
    </row>
    <row r="30765" spans="1:7" x14ac:dyDescent="0.3">
      <c r="A30765" s="50" t="s">
        <v>157666</v>
      </c>
      <c r="B30765" s="51" t="s">
        <v>111789</v>
      </c>
      <c r="C30765" s="51" t="s">
        <v>103332</v>
      </c>
      <c r="D30765" s="51" t="s">
        <v>0</v>
      </c>
      <c r="E30765" s="51" t="s">
        <v>7</v>
      </c>
      <c r="F30765" s="52" t="s">
        <v>157667</v>
      </c>
      <c r="G30765">
        <f t="shared" si="485"/>
        <v>3</v>
      </c>
    </row>
    <row r="30766" spans="1:7" x14ac:dyDescent="0.3">
      <c r="A30766" s="55" t="s">
        <v>157668</v>
      </c>
      <c r="B30766" s="56" t="s">
        <v>111789</v>
      </c>
      <c r="C30766" s="56" t="s">
        <v>103332</v>
      </c>
      <c r="D30766" s="56" t="s">
        <v>0</v>
      </c>
      <c r="E30766" s="56" t="s">
        <v>5</v>
      </c>
      <c r="F30766" s="57" t="s">
        <v>157667</v>
      </c>
      <c r="G30766">
        <f t="shared" si="485"/>
        <v>5</v>
      </c>
    </row>
    <row r="30767" spans="1:7" x14ac:dyDescent="0.3">
      <c r="A30767" s="50" t="s">
        <v>157669</v>
      </c>
      <c r="B30767" s="51" t="s">
        <v>111789</v>
      </c>
      <c r="C30767" s="51" t="s">
        <v>103332</v>
      </c>
      <c r="D30767" s="51" t="s">
        <v>0</v>
      </c>
      <c r="E30767" s="51" t="s">
        <v>4</v>
      </c>
      <c r="F30767" s="52" t="s">
        <v>157670</v>
      </c>
      <c r="G30767">
        <f t="shared" si="485"/>
        <v>6</v>
      </c>
    </row>
    <row r="30768" spans="1:7" x14ac:dyDescent="0.3">
      <c r="A30768" s="55" t="s">
        <v>157671</v>
      </c>
      <c r="B30768" s="56" t="s">
        <v>111789</v>
      </c>
      <c r="C30768" s="56" t="s">
        <v>103332</v>
      </c>
      <c r="D30768" s="56" t="s">
        <v>0</v>
      </c>
      <c r="E30768" s="56" t="s">
        <v>9</v>
      </c>
      <c r="F30768" s="57" t="s">
        <v>157672</v>
      </c>
      <c r="G30768">
        <f t="shared" si="485"/>
        <v>4</v>
      </c>
    </row>
    <row r="30769" spans="1:7" x14ac:dyDescent="0.3">
      <c r="A30769" s="50" t="s">
        <v>157673</v>
      </c>
      <c r="B30769" s="51" t="s">
        <v>111789</v>
      </c>
      <c r="C30769" s="51" t="s">
        <v>103332</v>
      </c>
      <c r="D30769" s="51" t="s">
        <v>0</v>
      </c>
      <c r="E30769" s="51" t="s">
        <v>3</v>
      </c>
      <c r="F30769" s="52" t="s">
        <v>157668</v>
      </c>
      <c r="G30769">
        <f t="shared" si="485"/>
        <v>5</v>
      </c>
    </row>
    <row r="30770" spans="1:7" x14ac:dyDescent="0.3">
      <c r="A30770" s="55" t="s">
        <v>157674</v>
      </c>
      <c r="B30770" s="56" t="s">
        <v>111789</v>
      </c>
      <c r="C30770" s="56" t="s">
        <v>103332</v>
      </c>
      <c r="D30770" s="56" t="s">
        <v>0</v>
      </c>
      <c r="E30770" s="56" t="s">
        <v>2</v>
      </c>
      <c r="F30770" s="57" t="s">
        <v>157675</v>
      </c>
      <c r="G30770">
        <f t="shared" si="485"/>
        <v>6</v>
      </c>
    </row>
    <row r="30771" spans="1:7" x14ac:dyDescent="0.3">
      <c r="A30771" s="50" t="s">
        <v>157676</v>
      </c>
      <c r="B30771" s="51" t="s">
        <v>111789</v>
      </c>
      <c r="C30771" s="51" t="s">
        <v>103332</v>
      </c>
      <c r="D30771" s="51" t="s">
        <v>0</v>
      </c>
      <c r="E30771" s="51" t="s">
        <v>8</v>
      </c>
      <c r="F30771" s="52" t="s">
        <v>157677</v>
      </c>
      <c r="G30771">
        <f t="shared" si="485"/>
        <v>3</v>
      </c>
    </row>
    <row r="30772" spans="1:7" x14ac:dyDescent="0.3">
      <c r="A30772" s="55" t="s">
        <v>157678</v>
      </c>
      <c r="B30772" s="56" t="s">
        <v>111789</v>
      </c>
      <c r="C30772" s="56" t="s">
        <v>103332</v>
      </c>
      <c r="D30772" s="56" t="s">
        <v>0</v>
      </c>
      <c r="E30772" s="56" t="s">
        <v>5</v>
      </c>
      <c r="F30772" s="57" t="s">
        <v>157679</v>
      </c>
      <c r="G30772">
        <f t="shared" si="485"/>
        <v>3</v>
      </c>
    </row>
    <row r="30773" spans="1:7" x14ac:dyDescent="0.3">
      <c r="A30773" s="50" t="s">
        <v>157680</v>
      </c>
      <c r="B30773" s="51" t="s">
        <v>111789</v>
      </c>
      <c r="C30773" s="51" t="s">
        <v>103332</v>
      </c>
      <c r="D30773" s="51" t="s">
        <v>0</v>
      </c>
      <c r="E30773" s="51" t="s">
        <v>46</v>
      </c>
      <c r="F30773" s="52" t="s">
        <v>157681</v>
      </c>
      <c r="G30773">
        <f t="shared" si="485"/>
        <v>45191</v>
      </c>
    </row>
    <row r="30774" spans="1:7" x14ac:dyDescent="0.3">
      <c r="A30774" s="50" t="s">
        <v>157682</v>
      </c>
      <c r="B30774" s="51" t="s">
        <v>111789</v>
      </c>
      <c r="C30774" s="51" t="s">
        <v>103332</v>
      </c>
      <c r="D30774" s="51" t="s">
        <v>0</v>
      </c>
      <c r="E30774" s="51" t="s">
        <v>7</v>
      </c>
      <c r="F30774" s="52" t="s">
        <v>157679</v>
      </c>
      <c r="G30774">
        <f t="shared" si="485"/>
        <v>5</v>
      </c>
    </row>
    <row r="30775" spans="1:7" x14ac:dyDescent="0.3">
      <c r="A30775" s="55" t="s">
        <v>157683</v>
      </c>
      <c r="B30775" s="56" t="s">
        <v>111789</v>
      </c>
      <c r="C30775" s="56" t="s">
        <v>103332</v>
      </c>
      <c r="D30775" s="56" t="s">
        <v>0</v>
      </c>
      <c r="E30775" s="56" t="s">
        <v>4</v>
      </c>
      <c r="F30775" s="57" t="s">
        <v>157684</v>
      </c>
      <c r="G30775">
        <f t="shared" si="485"/>
        <v>6</v>
      </c>
    </row>
    <row r="30776" spans="1:7" x14ac:dyDescent="0.3">
      <c r="A30776" s="50" t="s">
        <v>157685</v>
      </c>
      <c r="B30776" s="51" t="s">
        <v>111789</v>
      </c>
      <c r="C30776" s="51" t="s">
        <v>103332</v>
      </c>
      <c r="D30776" s="51" t="s">
        <v>0</v>
      </c>
      <c r="E30776" s="51" t="s">
        <v>9</v>
      </c>
      <c r="F30776" s="52" t="s">
        <v>157680</v>
      </c>
      <c r="G30776">
        <f t="shared" si="485"/>
        <v>4</v>
      </c>
    </row>
    <row r="30777" spans="1:7" x14ac:dyDescent="0.3">
      <c r="A30777" s="55" t="s">
        <v>157686</v>
      </c>
      <c r="B30777" s="56" t="s">
        <v>111789</v>
      </c>
      <c r="C30777" s="56" t="s">
        <v>103332</v>
      </c>
      <c r="D30777" s="56" t="s">
        <v>0</v>
      </c>
      <c r="E30777" s="56" t="s">
        <v>3</v>
      </c>
      <c r="F30777" s="57" t="s">
        <v>157682</v>
      </c>
      <c r="G30777">
        <f t="shared" si="485"/>
        <v>5</v>
      </c>
    </row>
    <row r="30778" spans="1:7" x14ac:dyDescent="0.3">
      <c r="A30778" s="50" t="s">
        <v>157687</v>
      </c>
      <c r="B30778" s="51" t="s">
        <v>111789</v>
      </c>
      <c r="C30778" s="51" t="s">
        <v>103332</v>
      </c>
      <c r="D30778" s="51" t="s">
        <v>0</v>
      </c>
      <c r="E30778" s="51" t="s">
        <v>2</v>
      </c>
      <c r="F30778" s="52" t="s">
        <v>157688</v>
      </c>
      <c r="G30778">
        <f t="shared" si="485"/>
        <v>6</v>
      </c>
    </row>
    <row r="30779" spans="1:7" x14ac:dyDescent="0.3">
      <c r="A30779" s="55" t="s">
        <v>157689</v>
      </c>
      <c r="B30779" s="56" t="s">
        <v>111789</v>
      </c>
      <c r="C30779" s="56" t="s">
        <v>103332</v>
      </c>
      <c r="D30779" s="56" t="s">
        <v>0</v>
      </c>
      <c r="E30779" s="56" t="s">
        <v>8</v>
      </c>
      <c r="F30779" s="57" t="s">
        <v>157690</v>
      </c>
      <c r="G30779">
        <f t="shared" si="485"/>
        <v>4</v>
      </c>
    </row>
    <row r="30780" spans="1:7" x14ac:dyDescent="0.3">
      <c r="A30780" s="50" t="s">
        <v>157691</v>
      </c>
      <c r="B30780" s="51" t="s">
        <v>111789</v>
      </c>
      <c r="C30780" s="51" t="s">
        <v>103332</v>
      </c>
      <c r="D30780" s="51" t="s">
        <v>0</v>
      </c>
      <c r="E30780" s="51" t="s">
        <v>7</v>
      </c>
      <c r="F30780" s="52" t="s">
        <v>157692</v>
      </c>
      <c r="G30780">
        <f t="shared" si="485"/>
        <v>4</v>
      </c>
    </row>
    <row r="30781" spans="1:7" x14ac:dyDescent="0.3">
      <c r="A30781" s="55" t="s">
        <v>157693</v>
      </c>
      <c r="B30781" s="56" t="s">
        <v>111789</v>
      </c>
      <c r="C30781" s="56" t="s">
        <v>103332</v>
      </c>
      <c r="D30781" s="56" t="s">
        <v>0</v>
      </c>
      <c r="E30781" s="56" t="s">
        <v>4</v>
      </c>
      <c r="F30781" s="57" t="s">
        <v>157694</v>
      </c>
      <c r="G30781">
        <f t="shared" si="485"/>
        <v>4</v>
      </c>
    </row>
    <row r="30782" spans="1:7" x14ac:dyDescent="0.3">
      <c r="A30782" s="50" t="s">
        <v>157695</v>
      </c>
      <c r="B30782" s="51" t="s">
        <v>111789</v>
      </c>
      <c r="C30782" s="51" t="s">
        <v>103332</v>
      </c>
      <c r="D30782" s="51" t="s">
        <v>0</v>
      </c>
      <c r="E30782" s="51" t="s">
        <v>5</v>
      </c>
      <c r="F30782" s="52" t="s">
        <v>157692</v>
      </c>
      <c r="G30782">
        <f t="shared" si="485"/>
        <v>7</v>
      </c>
    </row>
    <row r="30783" spans="1:7" x14ac:dyDescent="0.3">
      <c r="A30783" s="55" t="s">
        <v>157696</v>
      </c>
      <c r="B30783" s="56" t="s">
        <v>111789</v>
      </c>
      <c r="C30783" s="56" t="s">
        <v>103332</v>
      </c>
      <c r="D30783" s="56" t="s">
        <v>0</v>
      </c>
      <c r="E30783" s="56" t="s">
        <v>9</v>
      </c>
      <c r="F30783" s="57" t="s">
        <v>157691</v>
      </c>
      <c r="G30783">
        <f t="shared" si="485"/>
        <v>5</v>
      </c>
    </row>
    <row r="30784" spans="1:7" x14ac:dyDescent="0.3">
      <c r="A30784" s="50" t="s">
        <v>157697</v>
      </c>
      <c r="B30784" s="51" t="s">
        <v>111789</v>
      </c>
      <c r="C30784" s="51" t="s">
        <v>103332</v>
      </c>
      <c r="D30784" s="51" t="s">
        <v>0</v>
      </c>
      <c r="E30784" s="51" t="s">
        <v>3</v>
      </c>
      <c r="F30784" s="52" t="s">
        <v>157693</v>
      </c>
      <c r="G30784">
        <f t="shared" si="485"/>
        <v>6</v>
      </c>
    </row>
    <row r="30785" spans="1:7" x14ac:dyDescent="0.3">
      <c r="A30785" s="55" t="s">
        <v>157698</v>
      </c>
      <c r="B30785" s="56" t="s">
        <v>111789</v>
      </c>
      <c r="C30785" s="56" t="s">
        <v>103332</v>
      </c>
      <c r="D30785" s="56" t="s">
        <v>0</v>
      </c>
      <c r="E30785" s="56" t="s">
        <v>2</v>
      </c>
      <c r="F30785" s="57" t="s">
        <v>157699</v>
      </c>
      <c r="G30785">
        <f t="shared" si="485"/>
        <v>6</v>
      </c>
    </row>
    <row r="30786" spans="1:7" x14ac:dyDescent="0.3">
      <c r="A30786" s="55" t="s">
        <v>157700</v>
      </c>
      <c r="B30786" s="56" t="s">
        <v>111789</v>
      </c>
      <c r="C30786" s="56" t="s">
        <v>103332</v>
      </c>
      <c r="D30786" s="56" t="s">
        <v>0</v>
      </c>
      <c r="E30786" s="56" t="s">
        <v>44</v>
      </c>
      <c r="F30786" s="57" t="s">
        <v>152346</v>
      </c>
      <c r="G30786">
        <f t="shared" ref="G30786:G30849" si="486">A30786-F30786</f>
        <v>45287</v>
      </c>
    </row>
    <row r="30787" spans="1:7" x14ac:dyDescent="0.3">
      <c r="A30787" s="50" t="s">
        <v>157701</v>
      </c>
      <c r="B30787" s="51" t="s">
        <v>111789</v>
      </c>
      <c r="C30787" s="51" t="s">
        <v>103332</v>
      </c>
      <c r="D30787" s="51" t="s">
        <v>0</v>
      </c>
      <c r="E30787" s="51" t="s">
        <v>8</v>
      </c>
      <c r="F30787" s="52" t="s">
        <v>157702</v>
      </c>
      <c r="G30787">
        <f t="shared" si="486"/>
        <v>4</v>
      </c>
    </row>
    <row r="30788" spans="1:7" x14ac:dyDescent="0.3">
      <c r="A30788" s="55" t="s">
        <v>157703</v>
      </c>
      <c r="B30788" s="56" t="s">
        <v>111789</v>
      </c>
      <c r="C30788" s="56" t="s">
        <v>103332</v>
      </c>
      <c r="D30788" s="56" t="s">
        <v>0</v>
      </c>
      <c r="E30788" s="56" t="s">
        <v>7</v>
      </c>
      <c r="F30788" s="57" t="s">
        <v>157704</v>
      </c>
      <c r="G30788">
        <f t="shared" si="486"/>
        <v>4</v>
      </c>
    </row>
    <row r="30789" spans="1:7" x14ac:dyDescent="0.3">
      <c r="A30789" s="50" t="s">
        <v>157705</v>
      </c>
      <c r="B30789" s="51" t="s">
        <v>111789</v>
      </c>
      <c r="C30789" s="51" t="s">
        <v>103332</v>
      </c>
      <c r="D30789" s="51" t="s">
        <v>0</v>
      </c>
      <c r="E30789" s="51" t="s">
        <v>5</v>
      </c>
      <c r="F30789" s="52" t="s">
        <v>157704</v>
      </c>
      <c r="G30789">
        <f t="shared" si="486"/>
        <v>6</v>
      </c>
    </row>
    <row r="30790" spans="1:7" x14ac:dyDescent="0.3">
      <c r="A30790" s="55" t="s">
        <v>157706</v>
      </c>
      <c r="B30790" s="56" t="s">
        <v>111789</v>
      </c>
      <c r="C30790" s="56" t="s">
        <v>103332</v>
      </c>
      <c r="D30790" s="56" t="s">
        <v>0</v>
      </c>
      <c r="E30790" s="56" t="s">
        <v>4</v>
      </c>
      <c r="F30790" s="57" t="s">
        <v>157707</v>
      </c>
      <c r="G30790">
        <f t="shared" si="486"/>
        <v>6</v>
      </c>
    </row>
    <row r="30791" spans="1:7" x14ac:dyDescent="0.3">
      <c r="A30791" s="50" t="s">
        <v>157708</v>
      </c>
      <c r="B30791" s="51" t="s">
        <v>111789</v>
      </c>
      <c r="C30791" s="51" t="s">
        <v>103332</v>
      </c>
      <c r="D30791" s="51" t="s">
        <v>0</v>
      </c>
      <c r="E30791" s="51" t="s">
        <v>9</v>
      </c>
      <c r="F30791" s="52" t="s">
        <v>157709</v>
      </c>
      <c r="G30791">
        <f t="shared" si="486"/>
        <v>4</v>
      </c>
    </row>
    <row r="30792" spans="1:7" x14ac:dyDescent="0.3">
      <c r="A30792" s="55" t="s">
        <v>157710</v>
      </c>
      <c r="B30792" s="56" t="s">
        <v>111789</v>
      </c>
      <c r="C30792" s="56" t="s">
        <v>103332</v>
      </c>
      <c r="D30792" s="56" t="s">
        <v>0</v>
      </c>
      <c r="E30792" s="56" t="s">
        <v>3</v>
      </c>
      <c r="F30792" s="57" t="s">
        <v>157709</v>
      </c>
      <c r="G30792">
        <f t="shared" si="486"/>
        <v>6</v>
      </c>
    </row>
    <row r="30793" spans="1:7" x14ac:dyDescent="0.3">
      <c r="A30793" s="50" t="s">
        <v>157711</v>
      </c>
      <c r="B30793" s="51" t="s">
        <v>111789</v>
      </c>
      <c r="C30793" s="51" t="s">
        <v>103332</v>
      </c>
      <c r="D30793" s="51" t="s">
        <v>0</v>
      </c>
      <c r="E30793" s="51" t="s">
        <v>2</v>
      </c>
      <c r="F30793" s="52" t="s">
        <v>157705</v>
      </c>
      <c r="G30793">
        <f t="shared" si="486"/>
        <v>6</v>
      </c>
    </row>
    <row r="30794" spans="1:7" x14ac:dyDescent="0.3">
      <c r="A30794" s="55" t="s">
        <v>157712</v>
      </c>
      <c r="B30794" s="56" t="s">
        <v>111789</v>
      </c>
      <c r="C30794" s="56" t="s">
        <v>103332</v>
      </c>
      <c r="D30794" s="56" t="s">
        <v>0</v>
      </c>
      <c r="E30794" s="56" t="s">
        <v>8</v>
      </c>
      <c r="F30794" s="57" t="s">
        <v>157713</v>
      </c>
      <c r="G30794">
        <f t="shared" si="486"/>
        <v>4</v>
      </c>
    </row>
    <row r="30795" spans="1:7" x14ac:dyDescent="0.3">
      <c r="A30795" s="50" t="s">
        <v>157714</v>
      </c>
      <c r="B30795" s="51" t="s">
        <v>111789</v>
      </c>
      <c r="C30795" s="51" t="s">
        <v>103332</v>
      </c>
      <c r="D30795" s="51" t="s">
        <v>0</v>
      </c>
      <c r="E30795" s="51" t="s">
        <v>7</v>
      </c>
      <c r="F30795" s="52" t="s">
        <v>157715</v>
      </c>
      <c r="G30795">
        <f t="shared" si="486"/>
        <v>3</v>
      </c>
    </row>
    <row r="30796" spans="1:7" x14ac:dyDescent="0.3">
      <c r="A30796" s="55" t="s">
        <v>157716</v>
      </c>
      <c r="B30796" s="56" t="s">
        <v>111789</v>
      </c>
      <c r="C30796" s="56" t="s">
        <v>103332</v>
      </c>
      <c r="D30796" s="56" t="s">
        <v>0</v>
      </c>
      <c r="E30796" s="56" t="s">
        <v>5</v>
      </c>
      <c r="F30796" s="57" t="s">
        <v>157715</v>
      </c>
      <c r="G30796">
        <f t="shared" si="486"/>
        <v>5</v>
      </c>
    </row>
    <row r="30797" spans="1:7" x14ac:dyDescent="0.3">
      <c r="A30797" s="50" t="s">
        <v>157717</v>
      </c>
      <c r="B30797" s="51" t="s">
        <v>111789</v>
      </c>
      <c r="C30797" s="51" t="s">
        <v>103332</v>
      </c>
      <c r="D30797" s="51" t="s">
        <v>0</v>
      </c>
      <c r="E30797" s="51" t="s">
        <v>4</v>
      </c>
      <c r="F30797" s="52" t="s">
        <v>157718</v>
      </c>
      <c r="G30797">
        <f t="shared" si="486"/>
        <v>6</v>
      </c>
    </row>
    <row r="30798" spans="1:7" x14ac:dyDescent="0.3">
      <c r="A30798" s="55" t="s">
        <v>157719</v>
      </c>
      <c r="B30798" s="56" t="s">
        <v>111789</v>
      </c>
      <c r="C30798" s="56" t="s">
        <v>103332</v>
      </c>
      <c r="D30798" s="56" t="s">
        <v>0</v>
      </c>
      <c r="E30798" s="56" t="s">
        <v>9</v>
      </c>
      <c r="F30798" s="57" t="s">
        <v>157720</v>
      </c>
      <c r="G30798">
        <f t="shared" si="486"/>
        <v>4</v>
      </c>
    </row>
    <row r="30799" spans="1:7" x14ac:dyDescent="0.3">
      <c r="A30799" s="50" t="s">
        <v>157721</v>
      </c>
      <c r="B30799" s="51" t="s">
        <v>111789</v>
      </c>
      <c r="C30799" s="51" t="s">
        <v>103332</v>
      </c>
      <c r="D30799" s="51" t="s">
        <v>0</v>
      </c>
      <c r="E30799" s="51" t="s">
        <v>3</v>
      </c>
      <c r="F30799" s="52" t="s">
        <v>157716</v>
      </c>
      <c r="G30799">
        <f t="shared" si="486"/>
        <v>5</v>
      </c>
    </row>
    <row r="30800" spans="1:7" x14ac:dyDescent="0.3">
      <c r="A30800" s="55" t="s">
        <v>157722</v>
      </c>
      <c r="B30800" s="56" t="s">
        <v>111789</v>
      </c>
      <c r="C30800" s="56" t="s">
        <v>103332</v>
      </c>
      <c r="D30800" s="56" t="s">
        <v>0</v>
      </c>
      <c r="E30800" s="56" t="s">
        <v>2</v>
      </c>
      <c r="F30800" s="57" t="s">
        <v>157723</v>
      </c>
      <c r="G30800">
        <f t="shared" si="486"/>
        <v>6</v>
      </c>
    </row>
    <row r="30801" spans="1:7" x14ac:dyDescent="0.3">
      <c r="A30801" s="50" t="s">
        <v>157724</v>
      </c>
      <c r="B30801" s="51" t="s">
        <v>111789</v>
      </c>
      <c r="C30801" s="51" t="s">
        <v>103332</v>
      </c>
      <c r="D30801" s="51" t="s">
        <v>0</v>
      </c>
      <c r="E30801" s="51" t="s">
        <v>45</v>
      </c>
      <c r="F30801" s="52" t="s">
        <v>152347</v>
      </c>
      <c r="G30801">
        <f t="shared" si="486"/>
        <v>45478</v>
      </c>
    </row>
    <row r="30802" spans="1:7" x14ac:dyDescent="0.3">
      <c r="A30802" s="50" t="s">
        <v>157725</v>
      </c>
      <c r="B30802" s="51" t="s">
        <v>111789</v>
      </c>
      <c r="C30802" s="51" t="s">
        <v>103332</v>
      </c>
      <c r="D30802" s="51" t="s">
        <v>0</v>
      </c>
      <c r="E30802" s="51" t="s">
        <v>8</v>
      </c>
      <c r="F30802" s="52" t="s">
        <v>157726</v>
      </c>
      <c r="G30802">
        <f t="shared" si="486"/>
        <v>4</v>
      </c>
    </row>
    <row r="30803" spans="1:7" x14ac:dyDescent="0.3">
      <c r="A30803" s="55" t="s">
        <v>157727</v>
      </c>
      <c r="B30803" s="56" t="s">
        <v>111789</v>
      </c>
      <c r="C30803" s="56" t="s">
        <v>103332</v>
      </c>
      <c r="D30803" s="56" t="s">
        <v>0</v>
      </c>
      <c r="E30803" s="56" t="s">
        <v>7</v>
      </c>
      <c r="F30803" s="57" t="s">
        <v>157728</v>
      </c>
      <c r="G30803">
        <f t="shared" si="486"/>
        <v>3</v>
      </c>
    </row>
    <row r="30804" spans="1:7" x14ac:dyDescent="0.3">
      <c r="A30804" s="50" t="s">
        <v>157729</v>
      </c>
      <c r="B30804" s="51" t="s">
        <v>111789</v>
      </c>
      <c r="C30804" s="51" t="s">
        <v>103332</v>
      </c>
      <c r="D30804" s="51" t="s">
        <v>0</v>
      </c>
      <c r="E30804" s="51" t="s">
        <v>5</v>
      </c>
      <c r="F30804" s="52" t="s">
        <v>157728</v>
      </c>
      <c r="G30804">
        <f t="shared" si="486"/>
        <v>5</v>
      </c>
    </row>
    <row r="30805" spans="1:7" x14ac:dyDescent="0.3">
      <c r="A30805" s="55" t="s">
        <v>157730</v>
      </c>
      <c r="B30805" s="56" t="s">
        <v>111789</v>
      </c>
      <c r="C30805" s="56" t="s">
        <v>103332</v>
      </c>
      <c r="D30805" s="56" t="s">
        <v>0</v>
      </c>
      <c r="E30805" s="56" t="s">
        <v>4</v>
      </c>
      <c r="F30805" s="57" t="s">
        <v>157731</v>
      </c>
      <c r="G30805">
        <f t="shared" si="486"/>
        <v>6</v>
      </c>
    </row>
    <row r="30806" spans="1:7" x14ac:dyDescent="0.3">
      <c r="A30806" s="50" t="s">
        <v>157732</v>
      </c>
      <c r="B30806" s="51" t="s">
        <v>111789</v>
      </c>
      <c r="C30806" s="51" t="s">
        <v>103332</v>
      </c>
      <c r="D30806" s="51" t="s">
        <v>0</v>
      </c>
      <c r="E30806" s="51" t="s">
        <v>9</v>
      </c>
      <c r="F30806" s="52" t="s">
        <v>157733</v>
      </c>
      <c r="G30806">
        <f t="shared" si="486"/>
        <v>4</v>
      </c>
    </row>
    <row r="30807" spans="1:7" x14ac:dyDescent="0.3">
      <c r="A30807" s="55" t="s">
        <v>157734</v>
      </c>
      <c r="B30807" s="56" t="s">
        <v>111789</v>
      </c>
      <c r="C30807" s="56" t="s">
        <v>103332</v>
      </c>
      <c r="D30807" s="56" t="s">
        <v>0</v>
      </c>
      <c r="E30807" s="56" t="s">
        <v>3</v>
      </c>
      <c r="F30807" s="57" t="s">
        <v>157729</v>
      </c>
      <c r="G30807">
        <f t="shared" si="486"/>
        <v>5</v>
      </c>
    </row>
    <row r="30808" spans="1:7" x14ac:dyDescent="0.3">
      <c r="A30808" s="50" t="s">
        <v>157735</v>
      </c>
      <c r="B30808" s="51" t="s">
        <v>111789</v>
      </c>
      <c r="C30808" s="51" t="s">
        <v>103332</v>
      </c>
      <c r="D30808" s="51" t="s">
        <v>0</v>
      </c>
      <c r="E30808" s="51" t="s">
        <v>2</v>
      </c>
      <c r="F30808" s="52" t="s">
        <v>157736</v>
      </c>
      <c r="G30808">
        <f t="shared" si="486"/>
        <v>6</v>
      </c>
    </row>
    <row r="30809" spans="1:7" x14ac:dyDescent="0.3">
      <c r="A30809" s="55" t="s">
        <v>157737</v>
      </c>
      <c r="B30809" s="56" t="s">
        <v>111789</v>
      </c>
      <c r="C30809" s="56" t="s">
        <v>103332</v>
      </c>
      <c r="D30809" s="56" t="s">
        <v>0</v>
      </c>
      <c r="E30809" s="56" t="s">
        <v>8</v>
      </c>
      <c r="F30809" s="57" t="s">
        <v>157738</v>
      </c>
      <c r="G30809">
        <f t="shared" si="486"/>
        <v>4</v>
      </c>
    </row>
    <row r="30810" spans="1:7" x14ac:dyDescent="0.3">
      <c r="A30810" s="50" t="s">
        <v>157739</v>
      </c>
      <c r="B30810" s="51" t="s">
        <v>111789</v>
      </c>
      <c r="C30810" s="51" t="s">
        <v>103332</v>
      </c>
      <c r="D30810" s="51" t="s">
        <v>0</v>
      </c>
      <c r="E30810" s="51" t="s">
        <v>7</v>
      </c>
      <c r="F30810" s="52" t="s">
        <v>157740</v>
      </c>
      <c r="G30810">
        <f t="shared" si="486"/>
        <v>4</v>
      </c>
    </row>
    <row r="30811" spans="1:7" x14ac:dyDescent="0.3">
      <c r="A30811" s="55" t="s">
        <v>157741</v>
      </c>
      <c r="B30811" s="56" t="s">
        <v>111789</v>
      </c>
      <c r="C30811" s="56" t="s">
        <v>103332</v>
      </c>
      <c r="D30811" s="56" t="s">
        <v>0</v>
      </c>
      <c r="E30811" s="56" t="s">
        <v>5</v>
      </c>
      <c r="F30811" s="57" t="s">
        <v>157740</v>
      </c>
      <c r="G30811">
        <f t="shared" si="486"/>
        <v>8</v>
      </c>
    </row>
    <row r="30812" spans="1:7" x14ac:dyDescent="0.3">
      <c r="A30812" s="50" t="s">
        <v>157742</v>
      </c>
      <c r="B30812" s="51" t="s">
        <v>111789</v>
      </c>
      <c r="C30812" s="51" t="s">
        <v>103332</v>
      </c>
      <c r="D30812" s="51" t="s">
        <v>0</v>
      </c>
      <c r="E30812" s="51" t="s">
        <v>4</v>
      </c>
      <c r="F30812" s="52" t="s">
        <v>157743</v>
      </c>
      <c r="G30812">
        <f t="shared" si="486"/>
        <v>9</v>
      </c>
    </row>
    <row r="30813" spans="1:7" x14ac:dyDescent="0.3">
      <c r="A30813" s="55" t="s">
        <v>157744</v>
      </c>
      <c r="B30813" s="56" t="s">
        <v>111789</v>
      </c>
      <c r="C30813" s="56" t="s">
        <v>103332</v>
      </c>
      <c r="D30813" s="56" t="s">
        <v>0</v>
      </c>
      <c r="E30813" s="56" t="s">
        <v>9</v>
      </c>
      <c r="F30813" s="57" t="s">
        <v>157739</v>
      </c>
      <c r="G30813">
        <f t="shared" si="486"/>
        <v>7</v>
      </c>
    </row>
    <row r="30814" spans="1:7" x14ac:dyDescent="0.3">
      <c r="A30814" s="50" t="s">
        <v>157745</v>
      </c>
      <c r="B30814" s="51" t="s">
        <v>111789</v>
      </c>
      <c r="C30814" s="51" t="s">
        <v>103332</v>
      </c>
      <c r="D30814" s="51" t="s">
        <v>0</v>
      </c>
      <c r="E30814" s="51" t="s">
        <v>3</v>
      </c>
      <c r="F30814" s="52" t="s">
        <v>157746</v>
      </c>
      <c r="G30814">
        <f t="shared" si="486"/>
        <v>8</v>
      </c>
    </row>
    <row r="30815" spans="1:7" x14ac:dyDescent="0.3">
      <c r="A30815" s="55" t="s">
        <v>157747</v>
      </c>
      <c r="B30815" s="56" t="s">
        <v>111789</v>
      </c>
      <c r="C30815" s="56" t="s">
        <v>103332</v>
      </c>
      <c r="D30815" s="56" t="s">
        <v>0</v>
      </c>
      <c r="E30815" s="56" t="s">
        <v>2</v>
      </c>
      <c r="F30815" s="57" t="s">
        <v>157748</v>
      </c>
      <c r="G30815">
        <f t="shared" si="486"/>
        <v>8</v>
      </c>
    </row>
    <row r="30816" spans="1:7" x14ac:dyDescent="0.3">
      <c r="A30816" s="50" t="s">
        <v>157749</v>
      </c>
      <c r="B30816" s="51" t="s">
        <v>111789</v>
      </c>
      <c r="C30816" s="51" t="s">
        <v>103332</v>
      </c>
      <c r="D30816" s="51" t="s">
        <v>0</v>
      </c>
      <c r="E30816" s="51" t="s">
        <v>8</v>
      </c>
      <c r="F30816" s="52" t="s">
        <v>157750</v>
      </c>
      <c r="G30816">
        <f t="shared" si="486"/>
        <v>3</v>
      </c>
    </row>
    <row r="30817" spans="1:7" x14ac:dyDescent="0.3">
      <c r="A30817" s="55" t="s">
        <v>157751</v>
      </c>
      <c r="B30817" s="56" t="s">
        <v>111789</v>
      </c>
      <c r="C30817" s="56" t="s">
        <v>103332</v>
      </c>
      <c r="D30817" s="56" t="s">
        <v>0</v>
      </c>
      <c r="E30817" s="56" t="s">
        <v>7</v>
      </c>
      <c r="F30817" s="57" t="s">
        <v>157752</v>
      </c>
      <c r="G30817">
        <f t="shared" si="486"/>
        <v>4</v>
      </c>
    </row>
    <row r="30818" spans="1:7" x14ac:dyDescent="0.3">
      <c r="A30818" s="50" t="s">
        <v>157753</v>
      </c>
      <c r="B30818" s="51" t="s">
        <v>111789</v>
      </c>
      <c r="C30818" s="51" t="s">
        <v>103332</v>
      </c>
      <c r="D30818" s="51" t="s">
        <v>0</v>
      </c>
      <c r="E30818" s="51" t="s">
        <v>5</v>
      </c>
      <c r="F30818" s="52" t="s">
        <v>157752</v>
      </c>
      <c r="G30818">
        <f t="shared" si="486"/>
        <v>5</v>
      </c>
    </row>
    <row r="30819" spans="1:7" x14ac:dyDescent="0.3">
      <c r="A30819" s="55" t="s">
        <v>157753</v>
      </c>
      <c r="B30819" s="56" t="s">
        <v>111789</v>
      </c>
      <c r="C30819" s="56" t="s">
        <v>103332</v>
      </c>
      <c r="D30819" s="56" t="s">
        <v>0</v>
      </c>
      <c r="E30819" s="56" t="s">
        <v>46</v>
      </c>
      <c r="F30819" s="57" t="s">
        <v>152352</v>
      </c>
      <c r="G30819">
        <f t="shared" si="486"/>
        <v>45693</v>
      </c>
    </row>
    <row r="30820" spans="1:7" x14ac:dyDescent="0.3">
      <c r="A30820" s="55" t="s">
        <v>157754</v>
      </c>
      <c r="B30820" s="56" t="s">
        <v>111789</v>
      </c>
      <c r="C30820" s="56" t="s">
        <v>103332</v>
      </c>
      <c r="D30820" s="56" t="s">
        <v>0</v>
      </c>
      <c r="E30820" s="56" t="s">
        <v>4</v>
      </c>
      <c r="F30820" s="57" t="s">
        <v>157755</v>
      </c>
      <c r="G30820">
        <f t="shared" si="486"/>
        <v>6</v>
      </c>
    </row>
    <row r="30821" spans="1:7" x14ac:dyDescent="0.3">
      <c r="A30821" s="50" t="s">
        <v>157756</v>
      </c>
      <c r="B30821" s="51" t="s">
        <v>111789</v>
      </c>
      <c r="C30821" s="51" t="s">
        <v>103332</v>
      </c>
      <c r="D30821" s="51" t="s">
        <v>0</v>
      </c>
      <c r="E30821" s="51" t="s">
        <v>9</v>
      </c>
      <c r="F30821" s="52" t="s">
        <v>157751</v>
      </c>
      <c r="G30821">
        <f t="shared" si="486"/>
        <v>5</v>
      </c>
    </row>
    <row r="30822" spans="1:7" x14ac:dyDescent="0.3">
      <c r="A30822" s="55" t="s">
        <v>157757</v>
      </c>
      <c r="B30822" s="56" t="s">
        <v>111789</v>
      </c>
      <c r="C30822" s="56" t="s">
        <v>103332</v>
      </c>
      <c r="D30822" s="56" t="s">
        <v>0</v>
      </c>
      <c r="E30822" s="56" t="s">
        <v>3</v>
      </c>
      <c r="F30822" s="57" t="s">
        <v>157753</v>
      </c>
      <c r="G30822">
        <f t="shared" si="486"/>
        <v>6</v>
      </c>
    </row>
    <row r="30823" spans="1:7" x14ac:dyDescent="0.3">
      <c r="A30823" s="50" t="s">
        <v>157758</v>
      </c>
      <c r="B30823" s="51" t="s">
        <v>111789</v>
      </c>
      <c r="C30823" s="51" t="s">
        <v>103332</v>
      </c>
      <c r="D30823" s="51" t="s">
        <v>0</v>
      </c>
      <c r="E30823" s="51" t="s">
        <v>2</v>
      </c>
      <c r="F30823" s="52" t="s">
        <v>157759</v>
      </c>
      <c r="G30823">
        <f t="shared" si="486"/>
        <v>6</v>
      </c>
    </row>
    <row r="30824" spans="1:7" x14ac:dyDescent="0.3">
      <c r="A30824" s="55" t="s">
        <v>157760</v>
      </c>
      <c r="B30824" s="56" t="s">
        <v>111789</v>
      </c>
      <c r="C30824" s="56" t="s">
        <v>103332</v>
      </c>
      <c r="D30824" s="56" t="s">
        <v>0</v>
      </c>
      <c r="E30824" s="56" t="s">
        <v>8</v>
      </c>
      <c r="F30824" s="57" t="s">
        <v>157761</v>
      </c>
      <c r="G30824">
        <f t="shared" si="486"/>
        <v>4</v>
      </c>
    </row>
    <row r="30825" spans="1:7" x14ac:dyDescent="0.3">
      <c r="A30825" s="50" t="s">
        <v>157762</v>
      </c>
      <c r="B30825" s="51" t="s">
        <v>111789</v>
      </c>
      <c r="C30825" s="51" t="s">
        <v>103332</v>
      </c>
      <c r="D30825" s="51" t="s">
        <v>0</v>
      </c>
      <c r="E30825" s="51" t="s">
        <v>7</v>
      </c>
      <c r="F30825" s="52" t="s">
        <v>157763</v>
      </c>
      <c r="G30825">
        <f t="shared" si="486"/>
        <v>3</v>
      </c>
    </row>
    <row r="30826" spans="1:7" x14ac:dyDescent="0.3">
      <c r="A30826" s="55" t="s">
        <v>157764</v>
      </c>
      <c r="B30826" s="56" t="s">
        <v>111789</v>
      </c>
      <c r="C30826" s="56" t="s">
        <v>103332</v>
      </c>
      <c r="D30826" s="56" t="s">
        <v>0</v>
      </c>
      <c r="E30826" s="56" t="s">
        <v>5</v>
      </c>
      <c r="F30826" s="57" t="s">
        <v>157763</v>
      </c>
      <c r="G30826">
        <f t="shared" si="486"/>
        <v>5</v>
      </c>
    </row>
    <row r="30827" spans="1:7" x14ac:dyDescent="0.3">
      <c r="A30827" s="50" t="s">
        <v>157765</v>
      </c>
      <c r="B30827" s="51" t="s">
        <v>111789</v>
      </c>
      <c r="C30827" s="51" t="s">
        <v>103332</v>
      </c>
      <c r="D30827" s="51" t="s">
        <v>0</v>
      </c>
      <c r="E30827" s="51" t="s">
        <v>4</v>
      </c>
      <c r="F30827" s="52" t="s">
        <v>157766</v>
      </c>
      <c r="G30827">
        <f t="shared" si="486"/>
        <v>6</v>
      </c>
    </row>
    <row r="30828" spans="1:7" x14ac:dyDescent="0.3">
      <c r="A30828" s="55" t="s">
        <v>157767</v>
      </c>
      <c r="B30828" s="56" t="s">
        <v>111789</v>
      </c>
      <c r="C30828" s="56" t="s">
        <v>103332</v>
      </c>
      <c r="D30828" s="56" t="s">
        <v>0</v>
      </c>
      <c r="E30828" s="56" t="s">
        <v>9</v>
      </c>
      <c r="F30828" s="57" t="s">
        <v>157768</v>
      </c>
      <c r="G30828">
        <f t="shared" si="486"/>
        <v>5</v>
      </c>
    </row>
    <row r="30829" spans="1:7" x14ac:dyDescent="0.3">
      <c r="A30829" s="50" t="s">
        <v>157769</v>
      </c>
      <c r="B30829" s="51" t="s">
        <v>111789</v>
      </c>
      <c r="C30829" s="51" t="s">
        <v>103332</v>
      </c>
      <c r="D30829" s="51" t="s">
        <v>0</v>
      </c>
      <c r="E30829" s="51" t="s">
        <v>3</v>
      </c>
      <c r="F30829" s="52" t="s">
        <v>157770</v>
      </c>
      <c r="G30829">
        <f t="shared" si="486"/>
        <v>4</v>
      </c>
    </row>
    <row r="30830" spans="1:7" x14ac:dyDescent="0.3">
      <c r="A30830" s="55" t="s">
        <v>157771</v>
      </c>
      <c r="B30830" s="56" t="s">
        <v>111789</v>
      </c>
      <c r="C30830" s="56" t="s">
        <v>103332</v>
      </c>
      <c r="D30830" s="56" t="s">
        <v>0</v>
      </c>
      <c r="E30830" s="56" t="s">
        <v>2</v>
      </c>
      <c r="F30830" s="57" t="s">
        <v>157770</v>
      </c>
      <c r="G30830">
        <f t="shared" si="486"/>
        <v>6</v>
      </c>
    </row>
    <row r="30831" spans="1:7" x14ac:dyDescent="0.3">
      <c r="A30831" s="50" t="s">
        <v>157772</v>
      </c>
      <c r="B30831" s="51" t="s">
        <v>111789</v>
      </c>
      <c r="C30831" s="51" t="s">
        <v>103332</v>
      </c>
      <c r="D30831" s="51" t="s">
        <v>0</v>
      </c>
      <c r="E30831" s="51" t="s">
        <v>44</v>
      </c>
      <c r="F30831" s="52" t="s">
        <v>152358</v>
      </c>
      <c r="G30831">
        <f t="shared" si="486"/>
        <v>45763</v>
      </c>
    </row>
    <row r="30832" spans="1:7" x14ac:dyDescent="0.3">
      <c r="A30832" s="50" t="s">
        <v>157773</v>
      </c>
      <c r="B30832" s="51" t="s">
        <v>111789</v>
      </c>
      <c r="C30832" s="51" t="s">
        <v>103332</v>
      </c>
      <c r="D30832" s="51" t="s">
        <v>0</v>
      </c>
      <c r="E30832" s="51" t="s">
        <v>8</v>
      </c>
      <c r="F30832" s="52" t="s">
        <v>157774</v>
      </c>
      <c r="G30832">
        <f t="shared" si="486"/>
        <v>4</v>
      </c>
    </row>
    <row r="30833" spans="1:7" x14ac:dyDescent="0.3">
      <c r="A30833" s="55" t="s">
        <v>157775</v>
      </c>
      <c r="B30833" s="56" t="s">
        <v>111789</v>
      </c>
      <c r="C30833" s="56" t="s">
        <v>103332</v>
      </c>
      <c r="D30833" s="56" t="s">
        <v>0</v>
      </c>
      <c r="E30833" s="56" t="s">
        <v>7</v>
      </c>
      <c r="F30833" s="57" t="s">
        <v>157776</v>
      </c>
      <c r="G30833">
        <f t="shared" si="486"/>
        <v>3</v>
      </c>
    </row>
    <row r="30834" spans="1:7" x14ac:dyDescent="0.3">
      <c r="A30834" s="50" t="s">
        <v>157777</v>
      </c>
      <c r="B30834" s="51" t="s">
        <v>111789</v>
      </c>
      <c r="C30834" s="51" t="s">
        <v>103332</v>
      </c>
      <c r="D30834" s="51" t="s">
        <v>0</v>
      </c>
      <c r="E30834" s="51" t="s">
        <v>5</v>
      </c>
      <c r="F30834" s="52" t="s">
        <v>157776</v>
      </c>
      <c r="G30834">
        <f t="shared" si="486"/>
        <v>5</v>
      </c>
    </row>
    <row r="30835" spans="1:7" x14ac:dyDescent="0.3">
      <c r="A30835" s="55" t="s">
        <v>157778</v>
      </c>
      <c r="B30835" s="56" t="s">
        <v>111789</v>
      </c>
      <c r="C30835" s="56" t="s">
        <v>103332</v>
      </c>
      <c r="D30835" s="56" t="s">
        <v>0</v>
      </c>
      <c r="E30835" s="56" t="s">
        <v>4</v>
      </c>
      <c r="F30835" s="57" t="s">
        <v>157779</v>
      </c>
      <c r="G30835">
        <f t="shared" si="486"/>
        <v>6</v>
      </c>
    </row>
    <row r="30836" spans="1:7" x14ac:dyDescent="0.3">
      <c r="A30836" s="50" t="s">
        <v>157780</v>
      </c>
      <c r="B30836" s="51" t="s">
        <v>111789</v>
      </c>
      <c r="C30836" s="51" t="s">
        <v>103332</v>
      </c>
      <c r="D30836" s="51" t="s">
        <v>0</v>
      </c>
      <c r="E30836" s="51" t="s">
        <v>9</v>
      </c>
      <c r="F30836" s="52" t="s">
        <v>157781</v>
      </c>
      <c r="G30836">
        <f t="shared" si="486"/>
        <v>4</v>
      </c>
    </row>
    <row r="30837" spans="1:7" x14ac:dyDescent="0.3">
      <c r="A30837" s="55" t="s">
        <v>157782</v>
      </c>
      <c r="B30837" s="56" t="s">
        <v>111789</v>
      </c>
      <c r="C30837" s="56" t="s">
        <v>103332</v>
      </c>
      <c r="D30837" s="56" t="s">
        <v>0</v>
      </c>
      <c r="E30837" s="56" t="s">
        <v>3</v>
      </c>
      <c r="F30837" s="57" t="s">
        <v>157777</v>
      </c>
      <c r="G30837">
        <f t="shared" si="486"/>
        <v>5</v>
      </c>
    </row>
    <row r="30838" spans="1:7" x14ac:dyDescent="0.3">
      <c r="A30838" s="50" t="s">
        <v>157783</v>
      </c>
      <c r="B30838" s="51" t="s">
        <v>111789</v>
      </c>
      <c r="C30838" s="51" t="s">
        <v>103332</v>
      </c>
      <c r="D30838" s="51" t="s">
        <v>0</v>
      </c>
      <c r="E30838" s="51" t="s">
        <v>2</v>
      </c>
      <c r="F30838" s="52" t="s">
        <v>157784</v>
      </c>
      <c r="G30838">
        <f t="shared" si="486"/>
        <v>6</v>
      </c>
    </row>
    <row r="30839" spans="1:7" x14ac:dyDescent="0.3">
      <c r="A30839" s="55" t="s">
        <v>157785</v>
      </c>
      <c r="B30839" s="56" t="s">
        <v>111789</v>
      </c>
      <c r="C30839" s="56" t="s">
        <v>103332</v>
      </c>
      <c r="D30839" s="56" t="s">
        <v>0</v>
      </c>
      <c r="E30839" s="56" t="s">
        <v>8</v>
      </c>
      <c r="F30839" s="57" t="s">
        <v>157786</v>
      </c>
      <c r="G30839">
        <f t="shared" si="486"/>
        <v>4</v>
      </c>
    </row>
    <row r="30840" spans="1:7" x14ac:dyDescent="0.3">
      <c r="A30840" s="50" t="s">
        <v>157787</v>
      </c>
      <c r="B30840" s="51" t="s">
        <v>111789</v>
      </c>
      <c r="C30840" s="51" t="s">
        <v>103332</v>
      </c>
      <c r="D30840" s="51" t="s">
        <v>0</v>
      </c>
      <c r="E30840" s="51" t="s">
        <v>7</v>
      </c>
      <c r="F30840" s="52" t="s">
        <v>157788</v>
      </c>
      <c r="G30840">
        <f t="shared" si="486"/>
        <v>4</v>
      </c>
    </row>
    <row r="30841" spans="1:7" x14ac:dyDescent="0.3">
      <c r="A30841" s="55" t="s">
        <v>157789</v>
      </c>
      <c r="B30841" s="56" t="s">
        <v>111789</v>
      </c>
      <c r="C30841" s="56" t="s">
        <v>103332</v>
      </c>
      <c r="D30841" s="56" t="s">
        <v>0</v>
      </c>
      <c r="E30841" s="56" t="s">
        <v>5</v>
      </c>
      <c r="F30841" s="57" t="s">
        <v>157788</v>
      </c>
      <c r="G30841">
        <f t="shared" si="486"/>
        <v>5</v>
      </c>
    </row>
    <row r="30842" spans="1:7" x14ac:dyDescent="0.3">
      <c r="A30842" s="50" t="s">
        <v>157790</v>
      </c>
      <c r="B30842" s="51" t="s">
        <v>111789</v>
      </c>
      <c r="C30842" s="51" t="s">
        <v>103332</v>
      </c>
      <c r="D30842" s="51" t="s">
        <v>0</v>
      </c>
      <c r="E30842" s="51" t="s">
        <v>4</v>
      </c>
      <c r="F30842" s="52" t="s">
        <v>157791</v>
      </c>
      <c r="G30842">
        <f t="shared" si="486"/>
        <v>6</v>
      </c>
    </row>
    <row r="30843" spans="1:7" x14ac:dyDescent="0.3">
      <c r="A30843" s="55" t="s">
        <v>157792</v>
      </c>
      <c r="B30843" s="56" t="s">
        <v>111789</v>
      </c>
      <c r="C30843" s="56" t="s">
        <v>103332</v>
      </c>
      <c r="D30843" s="56" t="s">
        <v>0</v>
      </c>
      <c r="E30843" s="56" t="s">
        <v>9</v>
      </c>
      <c r="F30843" s="57" t="s">
        <v>157787</v>
      </c>
      <c r="G30843">
        <f t="shared" si="486"/>
        <v>5</v>
      </c>
    </row>
    <row r="30844" spans="1:7" x14ac:dyDescent="0.3">
      <c r="A30844" s="50" t="s">
        <v>157793</v>
      </c>
      <c r="B30844" s="51" t="s">
        <v>111789</v>
      </c>
      <c r="C30844" s="51" t="s">
        <v>103332</v>
      </c>
      <c r="D30844" s="51" t="s">
        <v>0</v>
      </c>
      <c r="E30844" s="51" t="s">
        <v>3</v>
      </c>
      <c r="F30844" s="52" t="s">
        <v>157789</v>
      </c>
      <c r="G30844">
        <f t="shared" si="486"/>
        <v>5</v>
      </c>
    </row>
    <row r="30845" spans="1:7" x14ac:dyDescent="0.3">
      <c r="A30845" s="55" t="s">
        <v>157794</v>
      </c>
      <c r="B30845" s="56" t="s">
        <v>111789</v>
      </c>
      <c r="C30845" s="56" t="s">
        <v>103332</v>
      </c>
      <c r="D30845" s="56" t="s">
        <v>0</v>
      </c>
      <c r="E30845" s="56" t="s">
        <v>2</v>
      </c>
      <c r="F30845" s="57" t="s">
        <v>157795</v>
      </c>
      <c r="G30845">
        <f t="shared" si="486"/>
        <v>6</v>
      </c>
    </row>
    <row r="30846" spans="1:7" x14ac:dyDescent="0.3">
      <c r="A30846" s="55" t="s">
        <v>157796</v>
      </c>
      <c r="B30846" s="56" t="s">
        <v>111789</v>
      </c>
      <c r="C30846" s="56" t="s">
        <v>103332</v>
      </c>
      <c r="D30846" s="56" t="s">
        <v>0</v>
      </c>
      <c r="E30846" s="56" t="s">
        <v>45</v>
      </c>
      <c r="F30846" s="57" t="s">
        <v>157797</v>
      </c>
      <c r="G30846">
        <f t="shared" si="486"/>
        <v>45950</v>
      </c>
    </row>
    <row r="30847" spans="1:7" x14ac:dyDescent="0.3">
      <c r="A30847" s="50" t="s">
        <v>157798</v>
      </c>
      <c r="B30847" s="51" t="s">
        <v>111789</v>
      </c>
      <c r="C30847" s="51" t="s">
        <v>103332</v>
      </c>
      <c r="D30847" s="51" t="s">
        <v>0</v>
      </c>
      <c r="E30847" s="51" t="s">
        <v>8</v>
      </c>
      <c r="F30847" s="52" t="s">
        <v>157799</v>
      </c>
      <c r="G30847">
        <f t="shared" si="486"/>
        <v>3</v>
      </c>
    </row>
    <row r="30848" spans="1:7" x14ac:dyDescent="0.3">
      <c r="A30848" s="55" t="s">
        <v>157800</v>
      </c>
      <c r="B30848" s="56" t="s">
        <v>111789</v>
      </c>
      <c r="C30848" s="56" t="s">
        <v>103332</v>
      </c>
      <c r="D30848" s="56" t="s">
        <v>0</v>
      </c>
      <c r="E30848" s="56" t="s">
        <v>5</v>
      </c>
      <c r="F30848" s="57" t="s">
        <v>157801</v>
      </c>
      <c r="G30848">
        <f t="shared" si="486"/>
        <v>4</v>
      </c>
    </row>
    <row r="30849" spans="1:7" x14ac:dyDescent="0.3">
      <c r="A30849" s="50" t="s">
        <v>157802</v>
      </c>
      <c r="B30849" s="51" t="s">
        <v>111789</v>
      </c>
      <c r="C30849" s="51" t="s">
        <v>103332</v>
      </c>
      <c r="D30849" s="51" t="s">
        <v>0</v>
      </c>
      <c r="E30849" s="51" t="s">
        <v>7</v>
      </c>
      <c r="F30849" s="52" t="s">
        <v>157801</v>
      </c>
      <c r="G30849">
        <f t="shared" si="486"/>
        <v>6</v>
      </c>
    </row>
    <row r="30850" spans="1:7" x14ac:dyDescent="0.3">
      <c r="A30850" s="55" t="s">
        <v>157803</v>
      </c>
      <c r="B30850" s="56" t="s">
        <v>111789</v>
      </c>
      <c r="C30850" s="56" t="s">
        <v>103332</v>
      </c>
      <c r="D30850" s="56" t="s">
        <v>0</v>
      </c>
      <c r="E30850" s="56" t="s">
        <v>4</v>
      </c>
      <c r="F30850" s="57" t="s">
        <v>157804</v>
      </c>
      <c r="G30850">
        <f t="shared" ref="G30850:G30913" si="487">A30850-F30850</f>
        <v>6</v>
      </c>
    </row>
    <row r="30851" spans="1:7" x14ac:dyDescent="0.3">
      <c r="A30851" s="50" t="s">
        <v>157805</v>
      </c>
      <c r="B30851" s="51" t="s">
        <v>111789</v>
      </c>
      <c r="C30851" s="51" t="s">
        <v>103332</v>
      </c>
      <c r="D30851" s="51" t="s">
        <v>0</v>
      </c>
      <c r="E30851" s="51" t="s">
        <v>9</v>
      </c>
      <c r="F30851" s="52" t="s">
        <v>157800</v>
      </c>
      <c r="G30851">
        <f t="shared" si="487"/>
        <v>5</v>
      </c>
    </row>
    <row r="30852" spans="1:7" x14ac:dyDescent="0.3">
      <c r="A30852" s="55" t="s">
        <v>157806</v>
      </c>
      <c r="B30852" s="56" t="s">
        <v>111789</v>
      </c>
      <c r="C30852" s="56" t="s">
        <v>103332</v>
      </c>
      <c r="D30852" s="56" t="s">
        <v>0</v>
      </c>
      <c r="E30852" s="56" t="s">
        <v>3</v>
      </c>
      <c r="F30852" s="57" t="s">
        <v>157807</v>
      </c>
      <c r="G30852">
        <f t="shared" si="487"/>
        <v>6</v>
      </c>
    </row>
    <row r="30853" spans="1:7" x14ac:dyDescent="0.3">
      <c r="A30853" s="50" t="s">
        <v>157808</v>
      </c>
      <c r="B30853" s="51" t="s">
        <v>111789</v>
      </c>
      <c r="C30853" s="51" t="s">
        <v>103332</v>
      </c>
      <c r="D30853" s="51" t="s">
        <v>0</v>
      </c>
      <c r="E30853" s="51" t="s">
        <v>2</v>
      </c>
      <c r="F30853" s="52" t="s">
        <v>157803</v>
      </c>
      <c r="G30853">
        <f t="shared" si="487"/>
        <v>6</v>
      </c>
    </row>
    <row r="30854" spans="1:7" x14ac:dyDescent="0.3">
      <c r="A30854" s="55" t="s">
        <v>157809</v>
      </c>
      <c r="B30854" s="56" t="s">
        <v>111789</v>
      </c>
      <c r="C30854" s="56" t="s">
        <v>103332</v>
      </c>
      <c r="D30854" s="56" t="s">
        <v>0</v>
      </c>
      <c r="E30854" s="56" t="s">
        <v>8</v>
      </c>
      <c r="F30854" s="57" t="s">
        <v>157810</v>
      </c>
      <c r="G30854">
        <f t="shared" si="487"/>
        <v>4</v>
      </c>
    </row>
    <row r="30855" spans="1:7" x14ac:dyDescent="0.3">
      <c r="A30855" s="50" t="s">
        <v>157811</v>
      </c>
      <c r="B30855" s="51" t="s">
        <v>111789</v>
      </c>
      <c r="C30855" s="51" t="s">
        <v>103332</v>
      </c>
      <c r="D30855" s="51" t="s">
        <v>0</v>
      </c>
      <c r="E30855" s="51" t="s">
        <v>7</v>
      </c>
      <c r="F30855" s="52" t="s">
        <v>157812</v>
      </c>
      <c r="G30855">
        <f t="shared" si="487"/>
        <v>3</v>
      </c>
    </row>
    <row r="30856" spans="1:7" x14ac:dyDescent="0.3">
      <c r="A30856" s="55" t="s">
        <v>157813</v>
      </c>
      <c r="B30856" s="56" t="s">
        <v>111789</v>
      </c>
      <c r="C30856" s="56" t="s">
        <v>103332</v>
      </c>
      <c r="D30856" s="56" t="s">
        <v>0</v>
      </c>
      <c r="E30856" s="56" t="s">
        <v>5</v>
      </c>
      <c r="F30856" s="57" t="s">
        <v>157812</v>
      </c>
      <c r="G30856">
        <f t="shared" si="487"/>
        <v>5</v>
      </c>
    </row>
    <row r="30857" spans="1:7" x14ac:dyDescent="0.3">
      <c r="A30857" s="50" t="s">
        <v>157814</v>
      </c>
      <c r="B30857" s="51" t="s">
        <v>111789</v>
      </c>
      <c r="C30857" s="51" t="s">
        <v>103332</v>
      </c>
      <c r="D30857" s="51" t="s">
        <v>0</v>
      </c>
      <c r="E30857" s="51" t="s">
        <v>4</v>
      </c>
      <c r="F30857" s="52" t="s">
        <v>157815</v>
      </c>
      <c r="G30857">
        <f t="shared" si="487"/>
        <v>6</v>
      </c>
    </row>
    <row r="30858" spans="1:7" x14ac:dyDescent="0.3">
      <c r="A30858" s="55" t="s">
        <v>157816</v>
      </c>
      <c r="B30858" s="56" t="s">
        <v>111789</v>
      </c>
      <c r="C30858" s="56" t="s">
        <v>103332</v>
      </c>
      <c r="D30858" s="56" t="s">
        <v>0</v>
      </c>
      <c r="E30858" s="56" t="s">
        <v>9</v>
      </c>
      <c r="F30858" s="57" t="s">
        <v>157817</v>
      </c>
      <c r="G30858">
        <f t="shared" si="487"/>
        <v>4</v>
      </c>
    </row>
    <row r="30859" spans="1:7" x14ac:dyDescent="0.3">
      <c r="A30859" s="50" t="s">
        <v>157818</v>
      </c>
      <c r="B30859" s="51" t="s">
        <v>111789</v>
      </c>
      <c r="C30859" s="51" t="s">
        <v>103332</v>
      </c>
      <c r="D30859" s="51" t="s">
        <v>0</v>
      </c>
      <c r="E30859" s="51" t="s">
        <v>3</v>
      </c>
      <c r="F30859" s="52" t="s">
        <v>157813</v>
      </c>
      <c r="G30859">
        <f t="shared" si="487"/>
        <v>5</v>
      </c>
    </row>
    <row r="30860" spans="1:7" x14ac:dyDescent="0.3">
      <c r="A30860" s="55" t="s">
        <v>157819</v>
      </c>
      <c r="B30860" s="56" t="s">
        <v>111789</v>
      </c>
      <c r="C30860" s="56" t="s">
        <v>103332</v>
      </c>
      <c r="D30860" s="56" t="s">
        <v>0</v>
      </c>
      <c r="E30860" s="56" t="s">
        <v>2</v>
      </c>
      <c r="F30860" s="57" t="s">
        <v>157820</v>
      </c>
      <c r="G30860">
        <f t="shared" si="487"/>
        <v>6</v>
      </c>
    </row>
    <row r="30861" spans="1:7" x14ac:dyDescent="0.3">
      <c r="A30861" s="50" t="s">
        <v>157821</v>
      </c>
      <c r="B30861" s="51" t="s">
        <v>111789</v>
      </c>
      <c r="C30861" s="51" t="s">
        <v>103332</v>
      </c>
      <c r="D30861" s="51" t="s">
        <v>0</v>
      </c>
      <c r="E30861" s="51" t="s">
        <v>46</v>
      </c>
      <c r="F30861" s="52" t="s">
        <v>152364</v>
      </c>
      <c r="G30861">
        <f t="shared" si="487"/>
        <v>46139</v>
      </c>
    </row>
    <row r="30862" spans="1:7" x14ac:dyDescent="0.3">
      <c r="A30862" s="50" t="s">
        <v>157822</v>
      </c>
      <c r="B30862" s="51" t="s">
        <v>111789</v>
      </c>
      <c r="C30862" s="51" t="s">
        <v>103332</v>
      </c>
      <c r="D30862" s="51" t="s">
        <v>0</v>
      </c>
      <c r="E30862" s="51" t="s">
        <v>8</v>
      </c>
      <c r="F30862" s="52" t="s">
        <v>157823</v>
      </c>
      <c r="G30862">
        <f t="shared" si="487"/>
        <v>4</v>
      </c>
    </row>
    <row r="30863" spans="1:7" x14ac:dyDescent="0.3">
      <c r="A30863" s="55" t="s">
        <v>157824</v>
      </c>
      <c r="B30863" s="56" t="s">
        <v>111789</v>
      </c>
      <c r="C30863" s="56" t="s">
        <v>103332</v>
      </c>
      <c r="D30863" s="56" t="s">
        <v>0</v>
      </c>
      <c r="E30863" s="56" t="s">
        <v>5</v>
      </c>
      <c r="F30863" s="57" t="s">
        <v>157825</v>
      </c>
      <c r="G30863">
        <f t="shared" si="487"/>
        <v>4</v>
      </c>
    </row>
    <row r="30864" spans="1:7" x14ac:dyDescent="0.3">
      <c r="A30864" s="50" t="s">
        <v>157826</v>
      </c>
      <c r="B30864" s="51" t="s">
        <v>111789</v>
      </c>
      <c r="C30864" s="51" t="s">
        <v>103332</v>
      </c>
      <c r="D30864" s="51" t="s">
        <v>0</v>
      </c>
      <c r="E30864" s="51" t="s">
        <v>7</v>
      </c>
      <c r="F30864" s="52" t="s">
        <v>157825</v>
      </c>
      <c r="G30864">
        <f t="shared" si="487"/>
        <v>5</v>
      </c>
    </row>
    <row r="30865" spans="1:7" x14ac:dyDescent="0.3">
      <c r="A30865" s="55" t="s">
        <v>157827</v>
      </c>
      <c r="B30865" s="56" t="s">
        <v>111789</v>
      </c>
      <c r="C30865" s="56" t="s">
        <v>103332</v>
      </c>
      <c r="D30865" s="56" t="s">
        <v>0</v>
      </c>
      <c r="E30865" s="56" t="s">
        <v>4</v>
      </c>
      <c r="F30865" s="57" t="s">
        <v>157828</v>
      </c>
      <c r="G30865">
        <f t="shared" si="487"/>
        <v>6</v>
      </c>
    </row>
    <row r="30866" spans="1:7" x14ac:dyDescent="0.3">
      <c r="A30866" s="50" t="s">
        <v>157829</v>
      </c>
      <c r="B30866" s="51" t="s">
        <v>111789</v>
      </c>
      <c r="C30866" s="51" t="s">
        <v>103332</v>
      </c>
      <c r="D30866" s="51" t="s">
        <v>0</v>
      </c>
      <c r="E30866" s="51" t="s">
        <v>9</v>
      </c>
      <c r="F30866" s="52" t="s">
        <v>157824</v>
      </c>
      <c r="G30866">
        <f t="shared" si="487"/>
        <v>4</v>
      </c>
    </row>
    <row r="30867" spans="1:7" x14ac:dyDescent="0.3">
      <c r="A30867" s="55" t="s">
        <v>157830</v>
      </c>
      <c r="B30867" s="56" t="s">
        <v>111789</v>
      </c>
      <c r="C30867" s="56" t="s">
        <v>103332</v>
      </c>
      <c r="D30867" s="56" t="s">
        <v>0</v>
      </c>
      <c r="E30867" s="56" t="s">
        <v>3</v>
      </c>
      <c r="F30867" s="57" t="s">
        <v>157826</v>
      </c>
      <c r="G30867">
        <f t="shared" si="487"/>
        <v>5</v>
      </c>
    </row>
    <row r="30868" spans="1:7" x14ac:dyDescent="0.3">
      <c r="A30868" s="50" t="s">
        <v>157831</v>
      </c>
      <c r="B30868" s="51" t="s">
        <v>111789</v>
      </c>
      <c r="C30868" s="51" t="s">
        <v>103332</v>
      </c>
      <c r="D30868" s="51" t="s">
        <v>0</v>
      </c>
      <c r="E30868" s="51" t="s">
        <v>2</v>
      </c>
      <c r="F30868" s="52" t="s">
        <v>157832</v>
      </c>
      <c r="G30868">
        <f t="shared" si="487"/>
        <v>6</v>
      </c>
    </row>
    <row r="30869" spans="1:7" x14ac:dyDescent="0.3">
      <c r="A30869" s="55" t="s">
        <v>157833</v>
      </c>
      <c r="B30869" s="56" t="s">
        <v>111789</v>
      </c>
      <c r="C30869" s="56" t="s">
        <v>103332</v>
      </c>
      <c r="D30869" s="56" t="s">
        <v>0</v>
      </c>
      <c r="E30869" s="56" t="s">
        <v>8</v>
      </c>
      <c r="F30869" s="57" t="s">
        <v>157834</v>
      </c>
      <c r="G30869">
        <f t="shared" si="487"/>
        <v>4</v>
      </c>
    </row>
    <row r="30870" spans="1:7" x14ac:dyDescent="0.3">
      <c r="A30870" s="50" t="s">
        <v>157835</v>
      </c>
      <c r="B30870" s="51" t="s">
        <v>111789</v>
      </c>
      <c r="C30870" s="51" t="s">
        <v>103332</v>
      </c>
      <c r="D30870" s="51" t="s">
        <v>0</v>
      </c>
      <c r="E30870" s="51" t="s">
        <v>7</v>
      </c>
      <c r="F30870" s="52" t="s">
        <v>157836</v>
      </c>
      <c r="G30870">
        <f t="shared" si="487"/>
        <v>4</v>
      </c>
    </row>
    <row r="30871" spans="1:7" x14ac:dyDescent="0.3">
      <c r="A30871" s="55" t="s">
        <v>157837</v>
      </c>
      <c r="B30871" s="56" t="s">
        <v>111789</v>
      </c>
      <c r="C30871" s="56" t="s">
        <v>103332</v>
      </c>
      <c r="D30871" s="56" t="s">
        <v>0</v>
      </c>
      <c r="E30871" s="56" t="s">
        <v>5</v>
      </c>
      <c r="F30871" s="57" t="s">
        <v>157836</v>
      </c>
      <c r="G30871">
        <f t="shared" si="487"/>
        <v>5</v>
      </c>
    </row>
    <row r="30872" spans="1:7" x14ac:dyDescent="0.3">
      <c r="A30872" s="50" t="s">
        <v>157838</v>
      </c>
      <c r="B30872" s="51" t="s">
        <v>111789</v>
      </c>
      <c r="C30872" s="51" t="s">
        <v>103332</v>
      </c>
      <c r="D30872" s="51" t="s">
        <v>0</v>
      </c>
      <c r="E30872" s="51" t="s">
        <v>4</v>
      </c>
      <c r="F30872" s="52" t="s">
        <v>157839</v>
      </c>
      <c r="G30872">
        <f t="shared" si="487"/>
        <v>6</v>
      </c>
    </row>
    <row r="30873" spans="1:7" x14ac:dyDescent="0.3">
      <c r="A30873" s="55" t="s">
        <v>157840</v>
      </c>
      <c r="B30873" s="56" t="s">
        <v>111789</v>
      </c>
      <c r="C30873" s="56" t="s">
        <v>103332</v>
      </c>
      <c r="D30873" s="56" t="s">
        <v>0</v>
      </c>
      <c r="E30873" s="56" t="s">
        <v>9</v>
      </c>
      <c r="F30873" s="57" t="s">
        <v>157835</v>
      </c>
      <c r="G30873">
        <f t="shared" si="487"/>
        <v>5</v>
      </c>
    </row>
    <row r="30874" spans="1:7" x14ac:dyDescent="0.3">
      <c r="A30874" s="50" t="s">
        <v>157841</v>
      </c>
      <c r="B30874" s="51" t="s">
        <v>111789</v>
      </c>
      <c r="C30874" s="51" t="s">
        <v>103332</v>
      </c>
      <c r="D30874" s="51" t="s">
        <v>0</v>
      </c>
      <c r="E30874" s="51" t="s">
        <v>3</v>
      </c>
      <c r="F30874" s="52" t="s">
        <v>157837</v>
      </c>
      <c r="G30874">
        <f t="shared" si="487"/>
        <v>6</v>
      </c>
    </row>
    <row r="30875" spans="1:7" x14ac:dyDescent="0.3">
      <c r="A30875" s="55" t="s">
        <v>157842</v>
      </c>
      <c r="B30875" s="56" t="s">
        <v>111789</v>
      </c>
      <c r="C30875" s="56" t="s">
        <v>103332</v>
      </c>
      <c r="D30875" s="56" t="s">
        <v>0</v>
      </c>
      <c r="E30875" s="56" t="s">
        <v>2</v>
      </c>
      <c r="F30875" s="57" t="s">
        <v>157843</v>
      </c>
      <c r="G30875">
        <f t="shared" si="487"/>
        <v>6</v>
      </c>
    </row>
    <row r="30876" spans="1:7" x14ac:dyDescent="0.3">
      <c r="A30876" s="55" t="s">
        <v>157844</v>
      </c>
      <c r="B30876" s="56" t="s">
        <v>111789</v>
      </c>
      <c r="C30876" s="56" t="s">
        <v>103332</v>
      </c>
      <c r="D30876" s="56" t="s">
        <v>0</v>
      </c>
      <c r="E30876" s="56" t="s">
        <v>44</v>
      </c>
      <c r="F30876" s="57" t="s">
        <v>152370</v>
      </c>
      <c r="G30876">
        <f t="shared" si="487"/>
        <v>46235</v>
      </c>
    </row>
    <row r="30877" spans="1:7" x14ac:dyDescent="0.3">
      <c r="A30877" s="50" t="s">
        <v>157845</v>
      </c>
      <c r="B30877" s="51" t="s">
        <v>111789</v>
      </c>
      <c r="C30877" s="51" t="s">
        <v>103332</v>
      </c>
      <c r="D30877" s="51" t="s">
        <v>0</v>
      </c>
      <c r="E30877" s="51" t="s">
        <v>8</v>
      </c>
      <c r="F30877" s="52" t="s">
        <v>157846</v>
      </c>
      <c r="G30877">
        <f t="shared" si="487"/>
        <v>4</v>
      </c>
    </row>
    <row r="30878" spans="1:7" x14ac:dyDescent="0.3">
      <c r="A30878" s="55" t="s">
        <v>157847</v>
      </c>
      <c r="B30878" s="56" t="s">
        <v>111789</v>
      </c>
      <c r="C30878" s="56" t="s">
        <v>103332</v>
      </c>
      <c r="D30878" s="56" t="s">
        <v>0</v>
      </c>
      <c r="E30878" s="56" t="s">
        <v>5</v>
      </c>
      <c r="F30878" s="57" t="s">
        <v>157848</v>
      </c>
      <c r="G30878">
        <f t="shared" si="487"/>
        <v>4</v>
      </c>
    </row>
    <row r="30879" spans="1:7" x14ac:dyDescent="0.3">
      <c r="A30879" s="50" t="s">
        <v>157849</v>
      </c>
      <c r="B30879" s="51" t="s">
        <v>111789</v>
      </c>
      <c r="C30879" s="51" t="s">
        <v>103332</v>
      </c>
      <c r="D30879" s="51" t="s">
        <v>0</v>
      </c>
      <c r="E30879" s="51" t="s">
        <v>7</v>
      </c>
      <c r="F30879" s="52" t="s">
        <v>157850</v>
      </c>
      <c r="G30879">
        <f t="shared" si="487"/>
        <v>5</v>
      </c>
    </row>
    <row r="30880" spans="1:7" x14ac:dyDescent="0.3">
      <c r="A30880" s="55" t="s">
        <v>157851</v>
      </c>
      <c r="B30880" s="56" t="s">
        <v>111789</v>
      </c>
      <c r="C30880" s="56" t="s">
        <v>103332</v>
      </c>
      <c r="D30880" s="56" t="s">
        <v>0</v>
      </c>
      <c r="E30880" s="56" t="s">
        <v>4</v>
      </c>
      <c r="F30880" s="57" t="s">
        <v>157850</v>
      </c>
      <c r="G30880">
        <f t="shared" si="487"/>
        <v>7</v>
      </c>
    </row>
    <row r="30881" spans="1:7" x14ac:dyDescent="0.3">
      <c r="A30881" s="50" t="s">
        <v>157852</v>
      </c>
      <c r="B30881" s="51" t="s">
        <v>111789</v>
      </c>
      <c r="C30881" s="51" t="s">
        <v>103332</v>
      </c>
      <c r="D30881" s="51" t="s">
        <v>0</v>
      </c>
      <c r="E30881" s="51" t="s">
        <v>9</v>
      </c>
      <c r="F30881" s="52" t="s">
        <v>157847</v>
      </c>
      <c r="G30881">
        <f t="shared" si="487"/>
        <v>5</v>
      </c>
    </row>
    <row r="30882" spans="1:7" x14ac:dyDescent="0.3">
      <c r="A30882" s="55" t="s">
        <v>157853</v>
      </c>
      <c r="B30882" s="56" t="s">
        <v>111789</v>
      </c>
      <c r="C30882" s="56" t="s">
        <v>103332</v>
      </c>
      <c r="D30882" s="56" t="s">
        <v>0</v>
      </c>
      <c r="E30882" s="56" t="s">
        <v>3</v>
      </c>
      <c r="F30882" s="57" t="s">
        <v>157854</v>
      </c>
      <c r="G30882">
        <f t="shared" si="487"/>
        <v>6</v>
      </c>
    </row>
    <row r="30883" spans="1:7" x14ac:dyDescent="0.3">
      <c r="A30883" s="50" t="s">
        <v>157855</v>
      </c>
      <c r="B30883" s="51" t="s">
        <v>111789</v>
      </c>
      <c r="C30883" s="51" t="s">
        <v>103332</v>
      </c>
      <c r="D30883" s="51" t="s">
        <v>0</v>
      </c>
      <c r="E30883" s="51" t="s">
        <v>2</v>
      </c>
      <c r="F30883" s="52" t="s">
        <v>157849</v>
      </c>
      <c r="G30883">
        <f t="shared" si="487"/>
        <v>7</v>
      </c>
    </row>
    <row r="30884" spans="1:7" x14ac:dyDescent="0.3">
      <c r="A30884" s="55" t="s">
        <v>157856</v>
      </c>
      <c r="B30884" s="56" t="s">
        <v>111789</v>
      </c>
      <c r="C30884" s="56" t="s">
        <v>103332</v>
      </c>
      <c r="D30884" s="56" t="s">
        <v>0</v>
      </c>
      <c r="E30884" s="56" t="s">
        <v>8</v>
      </c>
      <c r="F30884" s="57" t="s">
        <v>157857</v>
      </c>
      <c r="G30884">
        <f t="shared" si="487"/>
        <v>4</v>
      </c>
    </row>
    <row r="30885" spans="1:7" x14ac:dyDescent="0.3">
      <c r="A30885" s="50" t="s">
        <v>157858</v>
      </c>
      <c r="B30885" s="51" t="s">
        <v>111789</v>
      </c>
      <c r="C30885" s="51" t="s">
        <v>103332</v>
      </c>
      <c r="D30885" s="51" t="s">
        <v>0</v>
      </c>
      <c r="E30885" s="51" t="s">
        <v>5</v>
      </c>
      <c r="F30885" s="52" t="s">
        <v>157859</v>
      </c>
      <c r="G30885">
        <f t="shared" si="487"/>
        <v>3</v>
      </c>
    </row>
    <row r="30886" spans="1:7" x14ac:dyDescent="0.3">
      <c r="A30886" s="55" t="s">
        <v>157860</v>
      </c>
      <c r="B30886" s="56" t="s">
        <v>111789</v>
      </c>
      <c r="C30886" s="56" t="s">
        <v>103332</v>
      </c>
      <c r="D30886" s="56" t="s">
        <v>0</v>
      </c>
      <c r="E30886" s="56" t="s">
        <v>7</v>
      </c>
      <c r="F30886" s="57" t="s">
        <v>157859</v>
      </c>
      <c r="G30886">
        <f t="shared" si="487"/>
        <v>5</v>
      </c>
    </row>
    <row r="30887" spans="1:7" x14ac:dyDescent="0.3">
      <c r="A30887" s="50" t="s">
        <v>157861</v>
      </c>
      <c r="B30887" s="51" t="s">
        <v>111789</v>
      </c>
      <c r="C30887" s="51" t="s">
        <v>103332</v>
      </c>
      <c r="D30887" s="51" t="s">
        <v>0</v>
      </c>
      <c r="E30887" s="51" t="s">
        <v>4</v>
      </c>
      <c r="F30887" s="52" t="s">
        <v>157862</v>
      </c>
      <c r="G30887">
        <f t="shared" si="487"/>
        <v>5</v>
      </c>
    </row>
    <row r="30888" spans="1:7" x14ac:dyDescent="0.3">
      <c r="A30888" s="55" t="s">
        <v>157863</v>
      </c>
      <c r="B30888" s="56" t="s">
        <v>111789</v>
      </c>
      <c r="C30888" s="56" t="s">
        <v>103332</v>
      </c>
      <c r="D30888" s="56" t="s">
        <v>0</v>
      </c>
      <c r="E30888" s="56" t="s">
        <v>9</v>
      </c>
      <c r="F30888" s="57" t="s">
        <v>157860</v>
      </c>
      <c r="G30888">
        <f t="shared" si="487"/>
        <v>3</v>
      </c>
    </row>
    <row r="30889" spans="1:7" x14ac:dyDescent="0.3">
      <c r="A30889" s="50" t="s">
        <v>157864</v>
      </c>
      <c r="B30889" s="51" t="s">
        <v>111789</v>
      </c>
      <c r="C30889" s="51" t="s">
        <v>103332</v>
      </c>
      <c r="D30889" s="51" t="s">
        <v>0</v>
      </c>
      <c r="E30889" s="51" t="s">
        <v>3</v>
      </c>
      <c r="F30889" s="52" t="s">
        <v>157860</v>
      </c>
      <c r="G30889">
        <f t="shared" si="487"/>
        <v>5</v>
      </c>
    </row>
    <row r="30890" spans="1:7" x14ac:dyDescent="0.3">
      <c r="A30890" s="55" t="s">
        <v>157865</v>
      </c>
      <c r="B30890" s="56" t="s">
        <v>111789</v>
      </c>
      <c r="C30890" s="56" t="s">
        <v>103332</v>
      </c>
      <c r="D30890" s="56" t="s">
        <v>0</v>
      </c>
      <c r="E30890" s="56" t="s">
        <v>2</v>
      </c>
      <c r="F30890" s="57" t="s">
        <v>157861</v>
      </c>
      <c r="G30890">
        <f t="shared" si="487"/>
        <v>6</v>
      </c>
    </row>
    <row r="30891" spans="1:7" x14ac:dyDescent="0.3">
      <c r="A30891" s="50" t="s">
        <v>157866</v>
      </c>
      <c r="B30891" s="51" t="s">
        <v>111789</v>
      </c>
      <c r="C30891" s="51" t="s">
        <v>103332</v>
      </c>
      <c r="D30891" s="51" t="s">
        <v>0</v>
      </c>
      <c r="E30891" s="51" t="s">
        <v>45</v>
      </c>
      <c r="F30891" s="52" t="s">
        <v>152373</v>
      </c>
      <c r="G30891">
        <f t="shared" si="487"/>
        <v>46424</v>
      </c>
    </row>
    <row r="30892" spans="1:7" x14ac:dyDescent="0.3">
      <c r="A30892" s="50" t="s">
        <v>157867</v>
      </c>
      <c r="B30892" s="51" t="s">
        <v>111789</v>
      </c>
      <c r="C30892" s="51" t="s">
        <v>103332</v>
      </c>
      <c r="D30892" s="51" t="s">
        <v>0</v>
      </c>
      <c r="E30892" s="51" t="s">
        <v>8</v>
      </c>
      <c r="F30892" s="52" t="s">
        <v>157868</v>
      </c>
      <c r="G30892">
        <f t="shared" si="487"/>
        <v>4</v>
      </c>
    </row>
    <row r="30893" spans="1:7" x14ac:dyDescent="0.3">
      <c r="A30893" s="55" t="s">
        <v>157869</v>
      </c>
      <c r="B30893" s="56" t="s">
        <v>111789</v>
      </c>
      <c r="C30893" s="56" t="s">
        <v>103332</v>
      </c>
      <c r="D30893" s="56" t="s">
        <v>0</v>
      </c>
      <c r="E30893" s="56" t="s">
        <v>5</v>
      </c>
      <c r="F30893" s="57" t="s">
        <v>157870</v>
      </c>
      <c r="G30893">
        <f t="shared" si="487"/>
        <v>4</v>
      </c>
    </row>
    <row r="30894" spans="1:7" x14ac:dyDescent="0.3">
      <c r="A30894" s="50" t="s">
        <v>157871</v>
      </c>
      <c r="B30894" s="51" t="s">
        <v>111789</v>
      </c>
      <c r="C30894" s="51" t="s">
        <v>103332</v>
      </c>
      <c r="D30894" s="51" t="s">
        <v>0</v>
      </c>
      <c r="E30894" s="51" t="s">
        <v>7</v>
      </c>
      <c r="F30894" s="52" t="s">
        <v>157870</v>
      </c>
      <c r="G30894">
        <f t="shared" si="487"/>
        <v>5</v>
      </c>
    </row>
    <row r="30895" spans="1:7" x14ac:dyDescent="0.3">
      <c r="A30895" s="55" t="s">
        <v>157872</v>
      </c>
      <c r="B30895" s="56" t="s">
        <v>111789</v>
      </c>
      <c r="C30895" s="56" t="s">
        <v>103332</v>
      </c>
      <c r="D30895" s="56" t="s">
        <v>0</v>
      </c>
      <c r="E30895" s="56" t="s">
        <v>4</v>
      </c>
      <c r="F30895" s="57" t="s">
        <v>157873</v>
      </c>
      <c r="G30895">
        <f t="shared" si="487"/>
        <v>6</v>
      </c>
    </row>
    <row r="30896" spans="1:7" x14ac:dyDescent="0.3">
      <c r="A30896" s="50" t="s">
        <v>157874</v>
      </c>
      <c r="B30896" s="51" t="s">
        <v>111789</v>
      </c>
      <c r="C30896" s="51" t="s">
        <v>103332</v>
      </c>
      <c r="D30896" s="51" t="s">
        <v>0</v>
      </c>
      <c r="E30896" s="51" t="s">
        <v>9</v>
      </c>
      <c r="F30896" s="52" t="s">
        <v>157869</v>
      </c>
      <c r="G30896">
        <f t="shared" si="487"/>
        <v>5</v>
      </c>
    </row>
    <row r="30897" spans="1:7" x14ac:dyDescent="0.3">
      <c r="A30897" s="55" t="s">
        <v>157875</v>
      </c>
      <c r="B30897" s="56" t="s">
        <v>111789</v>
      </c>
      <c r="C30897" s="56" t="s">
        <v>103332</v>
      </c>
      <c r="D30897" s="56" t="s">
        <v>0</v>
      </c>
      <c r="E30897" s="56" t="s">
        <v>3</v>
      </c>
      <c r="F30897" s="57" t="s">
        <v>157876</v>
      </c>
      <c r="G30897">
        <f t="shared" si="487"/>
        <v>4</v>
      </c>
    </row>
    <row r="30898" spans="1:7" x14ac:dyDescent="0.3">
      <c r="A30898" s="50" t="s">
        <v>157877</v>
      </c>
      <c r="B30898" s="51" t="s">
        <v>111789</v>
      </c>
      <c r="C30898" s="51" t="s">
        <v>103332</v>
      </c>
      <c r="D30898" s="51" t="s">
        <v>0</v>
      </c>
      <c r="E30898" s="51" t="s">
        <v>2</v>
      </c>
      <c r="F30898" s="52" t="s">
        <v>157876</v>
      </c>
      <c r="G30898">
        <f t="shared" si="487"/>
        <v>6</v>
      </c>
    </row>
    <row r="30899" spans="1:7" x14ac:dyDescent="0.3">
      <c r="A30899" s="55" t="s">
        <v>157878</v>
      </c>
      <c r="B30899" s="56" t="s">
        <v>111789</v>
      </c>
      <c r="C30899" s="56" t="s">
        <v>103332</v>
      </c>
      <c r="D30899" s="56" t="s">
        <v>0</v>
      </c>
      <c r="E30899" s="56" t="s">
        <v>8</v>
      </c>
      <c r="F30899" s="57" t="s">
        <v>157879</v>
      </c>
      <c r="G30899">
        <f t="shared" si="487"/>
        <v>4</v>
      </c>
    </row>
    <row r="30900" spans="1:7" x14ac:dyDescent="0.3">
      <c r="A30900" s="50" t="s">
        <v>157880</v>
      </c>
      <c r="B30900" s="51" t="s">
        <v>111789</v>
      </c>
      <c r="C30900" s="51" t="s">
        <v>103332</v>
      </c>
      <c r="D30900" s="51" t="s">
        <v>0</v>
      </c>
      <c r="E30900" s="51" t="s">
        <v>7</v>
      </c>
      <c r="F30900" s="52" t="s">
        <v>157881</v>
      </c>
      <c r="G30900">
        <f t="shared" si="487"/>
        <v>4</v>
      </c>
    </row>
    <row r="30901" spans="1:7" x14ac:dyDescent="0.3">
      <c r="A30901" s="55" t="s">
        <v>157882</v>
      </c>
      <c r="B30901" s="56" t="s">
        <v>111789</v>
      </c>
      <c r="C30901" s="56" t="s">
        <v>103332</v>
      </c>
      <c r="D30901" s="56" t="s">
        <v>0</v>
      </c>
      <c r="E30901" s="56" t="s">
        <v>5</v>
      </c>
      <c r="F30901" s="57" t="s">
        <v>157881</v>
      </c>
      <c r="G30901">
        <f t="shared" si="487"/>
        <v>5</v>
      </c>
    </row>
    <row r="30902" spans="1:7" x14ac:dyDescent="0.3">
      <c r="A30902" s="50" t="s">
        <v>157883</v>
      </c>
      <c r="B30902" s="51" t="s">
        <v>111789</v>
      </c>
      <c r="C30902" s="51" t="s">
        <v>103332</v>
      </c>
      <c r="D30902" s="51" t="s">
        <v>0</v>
      </c>
      <c r="E30902" s="51" t="s">
        <v>4</v>
      </c>
      <c r="F30902" s="52" t="s">
        <v>157884</v>
      </c>
      <c r="G30902">
        <f t="shared" si="487"/>
        <v>6</v>
      </c>
    </row>
    <row r="30903" spans="1:7" x14ac:dyDescent="0.3">
      <c r="A30903" s="55" t="s">
        <v>157885</v>
      </c>
      <c r="B30903" s="56" t="s">
        <v>111789</v>
      </c>
      <c r="C30903" s="56" t="s">
        <v>103332</v>
      </c>
      <c r="D30903" s="56" t="s">
        <v>0</v>
      </c>
      <c r="E30903" s="56" t="s">
        <v>9</v>
      </c>
      <c r="F30903" s="57" t="s">
        <v>157880</v>
      </c>
      <c r="G30903">
        <f t="shared" si="487"/>
        <v>5</v>
      </c>
    </row>
    <row r="30904" spans="1:7" x14ac:dyDescent="0.3">
      <c r="A30904" s="50" t="s">
        <v>157886</v>
      </c>
      <c r="B30904" s="51" t="s">
        <v>111789</v>
      </c>
      <c r="C30904" s="51" t="s">
        <v>103332</v>
      </c>
      <c r="D30904" s="51" t="s">
        <v>0</v>
      </c>
      <c r="E30904" s="51" t="s">
        <v>3</v>
      </c>
      <c r="F30904" s="52" t="s">
        <v>157882</v>
      </c>
      <c r="G30904">
        <f t="shared" si="487"/>
        <v>6</v>
      </c>
    </row>
    <row r="30905" spans="1:7" x14ac:dyDescent="0.3">
      <c r="A30905" s="55" t="s">
        <v>157887</v>
      </c>
      <c r="B30905" s="56" t="s">
        <v>111789</v>
      </c>
      <c r="C30905" s="56" t="s">
        <v>103332</v>
      </c>
      <c r="D30905" s="56" t="s">
        <v>0</v>
      </c>
      <c r="E30905" s="56" t="s">
        <v>2</v>
      </c>
      <c r="F30905" s="57" t="s">
        <v>157888</v>
      </c>
      <c r="G30905">
        <f t="shared" si="487"/>
        <v>6</v>
      </c>
    </row>
    <row r="30906" spans="1:7" x14ac:dyDescent="0.3">
      <c r="A30906" s="55" t="s">
        <v>157889</v>
      </c>
      <c r="B30906" s="56" t="s">
        <v>111789</v>
      </c>
      <c r="C30906" s="56" t="s">
        <v>103332</v>
      </c>
      <c r="D30906" s="56" t="s">
        <v>0</v>
      </c>
      <c r="E30906" s="56" t="s">
        <v>46</v>
      </c>
      <c r="F30906" s="57" t="s">
        <v>152376</v>
      </c>
      <c r="G30906">
        <f t="shared" si="487"/>
        <v>46609</v>
      </c>
    </row>
    <row r="30907" spans="1:7" x14ac:dyDescent="0.3">
      <c r="A30907" s="50" t="s">
        <v>157890</v>
      </c>
      <c r="B30907" s="51" t="s">
        <v>111789</v>
      </c>
      <c r="C30907" s="51" t="s">
        <v>103332</v>
      </c>
      <c r="D30907" s="51" t="s">
        <v>0</v>
      </c>
      <c r="E30907" s="51" t="s">
        <v>8</v>
      </c>
      <c r="F30907" s="52" t="s">
        <v>157891</v>
      </c>
      <c r="G30907">
        <f t="shared" si="487"/>
        <v>4</v>
      </c>
    </row>
    <row r="30908" spans="1:7" x14ac:dyDescent="0.3">
      <c r="A30908" s="55" t="s">
        <v>157892</v>
      </c>
      <c r="B30908" s="56" t="s">
        <v>111789</v>
      </c>
      <c r="C30908" s="56" t="s">
        <v>103332</v>
      </c>
      <c r="D30908" s="56" t="s">
        <v>0</v>
      </c>
      <c r="E30908" s="56" t="s">
        <v>5</v>
      </c>
      <c r="F30908" s="57" t="s">
        <v>157893</v>
      </c>
      <c r="G30908">
        <f t="shared" si="487"/>
        <v>4</v>
      </c>
    </row>
    <row r="30909" spans="1:7" x14ac:dyDescent="0.3">
      <c r="A30909" s="50" t="s">
        <v>157894</v>
      </c>
      <c r="B30909" s="51" t="s">
        <v>111789</v>
      </c>
      <c r="C30909" s="51" t="s">
        <v>103332</v>
      </c>
      <c r="D30909" s="51" t="s">
        <v>0</v>
      </c>
      <c r="E30909" s="51" t="s">
        <v>7</v>
      </c>
      <c r="F30909" s="52" t="s">
        <v>157893</v>
      </c>
      <c r="G30909">
        <f t="shared" si="487"/>
        <v>6</v>
      </c>
    </row>
    <row r="30910" spans="1:7" x14ac:dyDescent="0.3">
      <c r="A30910" s="55" t="s">
        <v>157895</v>
      </c>
      <c r="B30910" s="56" t="s">
        <v>111789</v>
      </c>
      <c r="C30910" s="56" t="s">
        <v>103332</v>
      </c>
      <c r="D30910" s="56" t="s">
        <v>0</v>
      </c>
      <c r="E30910" s="56" t="s">
        <v>4</v>
      </c>
      <c r="F30910" s="57" t="s">
        <v>157896</v>
      </c>
      <c r="G30910">
        <f t="shared" si="487"/>
        <v>6</v>
      </c>
    </row>
    <row r="30911" spans="1:7" x14ac:dyDescent="0.3">
      <c r="A30911" s="50" t="s">
        <v>157897</v>
      </c>
      <c r="B30911" s="51" t="s">
        <v>111789</v>
      </c>
      <c r="C30911" s="51" t="s">
        <v>103332</v>
      </c>
      <c r="D30911" s="51" t="s">
        <v>0</v>
      </c>
      <c r="E30911" s="51" t="s">
        <v>9</v>
      </c>
      <c r="F30911" s="52" t="s">
        <v>157892</v>
      </c>
      <c r="G30911">
        <f t="shared" si="487"/>
        <v>5</v>
      </c>
    </row>
    <row r="30912" spans="1:7" x14ac:dyDescent="0.3">
      <c r="A30912" s="55" t="s">
        <v>157898</v>
      </c>
      <c r="B30912" s="56" t="s">
        <v>111789</v>
      </c>
      <c r="C30912" s="56" t="s">
        <v>103332</v>
      </c>
      <c r="D30912" s="56" t="s">
        <v>0</v>
      </c>
      <c r="E30912" s="56" t="s">
        <v>3</v>
      </c>
      <c r="F30912" s="57" t="s">
        <v>157899</v>
      </c>
      <c r="G30912">
        <f t="shared" si="487"/>
        <v>6</v>
      </c>
    </row>
    <row r="30913" spans="1:7" x14ac:dyDescent="0.3">
      <c r="A30913" s="50" t="s">
        <v>157900</v>
      </c>
      <c r="B30913" s="51" t="s">
        <v>111789</v>
      </c>
      <c r="C30913" s="51" t="s">
        <v>103332</v>
      </c>
      <c r="D30913" s="51" t="s">
        <v>0</v>
      </c>
      <c r="E30913" s="51" t="s">
        <v>2</v>
      </c>
      <c r="F30913" s="52" t="s">
        <v>157894</v>
      </c>
      <c r="G30913">
        <f t="shared" si="487"/>
        <v>6</v>
      </c>
    </row>
    <row r="30914" spans="1:7" x14ac:dyDescent="0.3">
      <c r="A30914" s="55" t="s">
        <v>157901</v>
      </c>
      <c r="B30914" s="56" t="s">
        <v>111789</v>
      </c>
      <c r="C30914" s="56" t="s">
        <v>103332</v>
      </c>
      <c r="D30914" s="56" t="s">
        <v>0</v>
      </c>
      <c r="E30914" s="56" t="s">
        <v>8</v>
      </c>
      <c r="F30914" s="57" t="s">
        <v>157902</v>
      </c>
      <c r="G30914">
        <f t="shared" ref="G30914:G30977" si="488">A30914-F30914</f>
        <v>4</v>
      </c>
    </row>
    <row r="30915" spans="1:7" x14ac:dyDescent="0.3">
      <c r="A30915" s="50" t="s">
        <v>157903</v>
      </c>
      <c r="B30915" s="51" t="s">
        <v>111789</v>
      </c>
      <c r="C30915" s="51" t="s">
        <v>103332</v>
      </c>
      <c r="D30915" s="51" t="s">
        <v>0</v>
      </c>
      <c r="E30915" s="51" t="s">
        <v>7</v>
      </c>
      <c r="F30915" s="52" t="s">
        <v>157904</v>
      </c>
      <c r="G30915">
        <f t="shared" si="488"/>
        <v>3</v>
      </c>
    </row>
    <row r="30916" spans="1:7" x14ac:dyDescent="0.3">
      <c r="A30916" s="55" t="s">
        <v>157905</v>
      </c>
      <c r="B30916" s="56" t="s">
        <v>111789</v>
      </c>
      <c r="C30916" s="56" t="s">
        <v>103332</v>
      </c>
      <c r="D30916" s="56" t="s">
        <v>0</v>
      </c>
      <c r="E30916" s="56" t="s">
        <v>5</v>
      </c>
      <c r="F30916" s="57" t="s">
        <v>157906</v>
      </c>
      <c r="G30916">
        <f t="shared" si="488"/>
        <v>4</v>
      </c>
    </row>
    <row r="30917" spans="1:7" x14ac:dyDescent="0.3">
      <c r="A30917" s="50" t="s">
        <v>157907</v>
      </c>
      <c r="B30917" s="51" t="s">
        <v>111789</v>
      </c>
      <c r="C30917" s="51" t="s">
        <v>103332</v>
      </c>
      <c r="D30917" s="51" t="s">
        <v>0</v>
      </c>
      <c r="E30917" s="51" t="s">
        <v>4</v>
      </c>
      <c r="F30917" s="52" t="s">
        <v>157908</v>
      </c>
      <c r="G30917">
        <f t="shared" si="488"/>
        <v>5</v>
      </c>
    </row>
    <row r="30918" spans="1:7" x14ac:dyDescent="0.3">
      <c r="A30918" s="55" t="s">
        <v>157909</v>
      </c>
      <c r="B30918" s="56" t="s">
        <v>111789</v>
      </c>
      <c r="C30918" s="56" t="s">
        <v>103332</v>
      </c>
      <c r="D30918" s="56" t="s">
        <v>0</v>
      </c>
      <c r="E30918" s="56" t="s">
        <v>9</v>
      </c>
      <c r="F30918" s="57" t="s">
        <v>157910</v>
      </c>
      <c r="G30918">
        <f t="shared" si="488"/>
        <v>4</v>
      </c>
    </row>
    <row r="30919" spans="1:7" x14ac:dyDescent="0.3">
      <c r="A30919" s="50" t="s">
        <v>157911</v>
      </c>
      <c r="B30919" s="51" t="s">
        <v>111789</v>
      </c>
      <c r="C30919" s="51" t="s">
        <v>103332</v>
      </c>
      <c r="D30919" s="51" t="s">
        <v>0</v>
      </c>
      <c r="E30919" s="51" t="s">
        <v>3</v>
      </c>
      <c r="F30919" s="52" t="s">
        <v>157905</v>
      </c>
      <c r="G30919">
        <f t="shared" si="488"/>
        <v>5</v>
      </c>
    </row>
    <row r="30920" spans="1:7" x14ac:dyDescent="0.3">
      <c r="A30920" s="55" t="s">
        <v>157912</v>
      </c>
      <c r="B30920" s="56" t="s">
        <v>111789</v>
      </c>
      <c r="C30920" s="56" t="s">
        <v>103332</v>
      </c>
      <c r="D30920" s="56" t="s">
        <v>0</v>
      </c>
      <c r="E30920" s="56" t="s">
        <v>2</v>
      </c>
      <c r="F30920" s="57" t="s">
        <v>157907</v>
      </c>
      <c r="G30920">
        <f t="shared" si="488"/>
        <v>5</v>
      </c>
    </row>
    <row r="30921" spans="1:7" x14ac:dyDescent="0.3">
      <c r="A30921" s="50" t="s">
        <v>157913</v>
      </c>
      <c r="B30921" s="51" t="s">
        <v>111789</v>
      </c>
      <c r="C30921" s="51" t="s">
        <v>103332</v>
      </c>
      <c r="D30921" s="51" t="s">
        <v>0</v>
      </c>
      <c r="E30921" s="51" t="s">
        <v>44</v>
      </c>
      <c r="F30921" s="52" t="s">
        <v>152382</v>
      </c>
      <c r="G30921">
        <f t="shared" si="488"/>
        <v>46708</v>
      </c>
    </row>
    <row r="30922" spans="1:7" x14ac:dyDescent="0.3">
      <c r="A30922" s="50" t="s">
        <v>157914</v>
      </c>
      <c r="B30922" s="51" t="s">
        <v>111789</v>
      </c>
      <c r="C30922" s="51" t="s">
        <v>103332</v>
      </c>
      <c r="D30922" s="51" t="s">
        <v>0</v>
      </c>
      <c r="E30922" s="51" t="s">
        <v>8</v>
      </c>
      <c r="F30922" s="52" t="s">
        <v>157915</v>
      </c>
      <c r="G30922">
        <f t="shared" si="488"/>
        <v>4</v>
      </c>
    </row>
    <row r="30923" spans="1:7" x14ac:dyDescent="0.3">
      <c r="A30923" s="55" t="s">
        <v>157916</v>
      </c>
      <c r="B30923" s="56" t="s">
        <v>111789</v>
      </c>
      <c r="C30923" s="56" t="s">
        <v>103332</v>
      </c>
      <c r="D30923" s="56" t="s">
        <v>0</v>
      </c>
      <c r="E30923" s="56" t="s">
        <v>5</v>
      </c>
      <c r="F30923" s="57" t="s">
        <v>157917</v>
      </c>
      <c r="G30923">
        <f t="shared" si="488"/>
        <v>4</v>
      </c>
    </row>
    <row r="30924" spans="1:7" x14ac:dyDescent="0.3">
      <c r="A30924" s="50" t="s">
        <v>157918</v>
      </c>
      <c r="B30924" s="51" t="s">
        <v>111789</v>
      </c>
      <c r="C30924" s="51" t="s">
        <v>103332</v>
      </c>
      <c r="D30924" s="51" t="s">
        <v>0</v>
      </c>
      <c r="E30924" s="51" t="s">
        <v>7</v>
      </c>
      <c r="F30924" s="52" t="s">
        <v>157917</v>
      </c>
      <c r="G30924">
        <f t="shared" si="488"/>
        <v>5</v>
      </c>
    </row>
    <row r="30925" spans="1:7" x14ac:dyDescent="0.3">
      <c r="A30925" s="55" t="s">
        <v>157919</v>
      </c>
      <c r="B30925" s="56" t="s">
        <v>111789</v>
      </c>
      <c r="C30925" s="56" t="s">
        <v>103332</v>
      </c>
      <c r="D30925" s="56" t="s">
        <v>0</v>
      </c>
      <c r="E30925" s="56" t="s">
        <v>4</v>
      </c>
      <c r="F30925" s="57" t="s">
        <v>157920</v>
      </c>
      <c r="G30925">
        <f t="shared" si="488"/>
        <v>6</v>
      </c>
    </row>
    <row r="30926" spans="1:7" x14ac:dyDescent="0.3">
      <c r="A30926" s="50" t="s">
        <v>157921</v>
      </c>
      <c r="B30926" s="51" t="s">
        <v>111789</v>
      </c>
      <c r="C30926" s="51" t="s">
        <v>103332</v>
      </c>
      <c r="D30926" s="51" t="s">
        <v>0</v>
      </c>
      <c r="E30926" s="51" t="s">
        <v>9</v>
      </c>
      <c r="F30926" s="52" t="s">
        <v>157916</v>
      </c>
      <c r="G30926">
        <f t="shared" si="488"/>
        <v>5</v>
      </c>
    </row>
    <row r="30927" spans="1:7" x14ac:dyDescent="0.3">
      <c r="A30927" s="55" t="s">
        <v>157922</v>
      </c>
      <c r="B30927" s="56" t="s">
        <v>111789</v>
      </c>
      <c r="C30927" s="56" t="s">
        <v>103332</v>
      </c>
      <c r="D30927" s="56" t="s">
        <v>0</v>
      </c>
      <c r="E30927" s="56" t="s">
        <v>3</v>
      </c>
      <c r="F30927" s="57" t="s">
        <v>157918</v>
      </c>
      <c r="G30927">
        <f t="shared" si="488"/>
        <v>5</v>
      </c>
    </row>
    <row r="30928" spans="1:7" x14ac:dyDescent="0.3">
      <c r="A30928" s="50" t="s">
        <v>157923</v>
      </c>
      <c r="B30928" s="51" t="s">
        <v>111789</v>
      </c>
      <c r="C30928" s="51" t="s">
        <v>103332</v>
      </c>
      <c r="D30928" s="51" t="s">
        <v>0</v>
      </c>
      <c r="E30928" s="51" t="s">
        <v>2</v>
      </c>
      <c r="F30928" s="52" t="s">
        <v>157924</v>
      </c>
      <c r="G30928">
        <f t="shared" si="488"/>
        <v>6</v>
      </c>
    </row>
    <row r="30929" spans="1:7" x14ac:dyDescent="0.3">
      <c r="A30929" s="55" t="s">
        <v>157925</v>
      </c>
      <c r="B30929" s="56" t="s">
        <v>111789</v>
      </c>
      <c r="C30929" s="56" t="s">
        <v>103332</v>
      </c>
      <c r="D30929" s="56" t="s">
        <v>0</v>
      </c>
      <c r="E30929" s="56" t="s">
        <v>8</v>
      </c>
      <c r="F30929" s="57" t="s">
        <v>157926</v>
      </c>
      <c r="G30929">
        <f t="shared" si="488"/>
        <v>4</v>
      </c>
    </row>
    <row r="30930" spans="1:7" x14ac:dyDescent="0.3">
      <c r="A30930" s="50" t="s">
        <v>157927</v>
      </c>
      <c r="B30930" s="51" t="s">
        <v>111789</v>
      </c>
      <c r="C30930" s="51" t="s">
        <v>103332</v>
      </c>
      <c r="D30930" s="51" t="s">
        <v>0</v>
      </c>
      <c r="E30930" s="51" t="s">
        <v>5</v>
      </c>
      <c r="F30930" s="52" t="s">
        <v>157928</v>
      </c>
      <c r="G30930">
        <f t="shared" si="488"/>
        <v>4</v>
      </c>
    </row>
    <row r="30931" spans="1:7" x14ac:dyDescent="0.3">
      <c r="A30931" s="55" t="s">
        <v>157929</v>
      </c>
      <c r="B30931" s="56" t="s">
        <v>111789</v>
      </c>
      <c r="C30931" s="56" t="s">
        <v>103332</v>
      </c>
      <c r="D30931" s="56" t="s">
        <v>0</v>
      </c>
      <c r="E30931" s="56" t="s">
        <v>7</v>
      </c>
      <c r="F30931" s="57" t="s">
        <v>157928</v>
      </c>
      <c r="G30931">
        <f t="shared" si="488"/>
        <v>5</v>
      </c>
    </row>
    <row r="30932" spans="1:7" x14ac:dyDescent="0.3">
      <c r="A30932" s="50" t="s">
        <v>157930</v>
      </c>
      <c r="B30932" s="51" t="s">
        <v>111789</v>
      </c>
      <c r="C30932" s="51" t="s">
        <v>103332</v>
      </c>
      <c r="D30932" s="51" t="s">
        <v>0</v>
      </c>
      <c r="E30932" s="51" t="s">
        <v>4</v>
      </c>
      <c r="F30932" s="52" t="s">
        <v>157931</v>
      </c>
      <c r="G30932">
        <f t="shared" si="488"/>
        <v>6</v>
      </c>
    </row>
    <row r="30933" spans="1:7" x14ac:dyDescent="0.3">
      <c r="A30933" s="55" t="s">
        <v>157932</v>
      </c>
      <c r="B30933" s="56" t="s">
        <v>111789</v>
      </c>
      <c r="C30933" s="56" t="s">
        <v>103332</v>
      </c>
      <c r="D30933" s="56" t="s">
        <v>0</v>
      </c>
      <c r="E30933" s="56" t="s">
        <v>9</v>
      </c>
      <c r="F30933" s="57" t="s">
        <v>157927</v>
      </c>
      <c r="G30933">
        <f t="shared" si="488"/>
        <v>5</v>
      </c>
    </row>
    <row r="30934" spans="1:7" x14ac:dyDescent="0.3">
      <c r="A30934" s="50" t="s">
        <v>157933</v>
      </c>
      <c r="B30934" s="51" t="s">
        <v>111789</v>
      </c>
      <c r="C30934" s="51" t="s">
        <v>103332</v>
      </c>
      <c r="D30934" s="51" t="s">
        <v>0</v>
      </c>
      <c r="E30934" s="51" t="s">
        <v>3</v>
      </c>
      <c r="F30934" s="52" t="s">
        <v>157934</v>
      </c>
      <c r="G30934">
        <f t="shared" si="488"/>
        <v>4</v>
      </c>
    </row>
    <row r="30935" spans="1:7" x14ac:dyDescent="0.3">
      <c r="A30935" s="55" t="s">
        <v>157935</v>
      </c>
      <c r="B30935" s="56" t="s">
        <v>111789</v>
      </c>
      <c r="C30935" s="56" t="s">
        <v>103332</v>
      </c>
      <c r="D30935" s="56" t="s">
        <v>0</v>
      </c>
      <c r="E30935" s="56" t="s">
        <v>2</v>
      </c>
      <c r="F30935" s="57" t="s">
        <v>157934</v>
      </c>
      <c r="G30935">
        <f t="shared" si="488"/>
        <v>6</v>
      </c>
    </row>
    <row r="30936" spans="1:7" x14ac:dyDescent="0.3">
      <c r="A30936" s="55" t="s">
        <v>157936</v>
      </c>
      <c r="B30936" s="56" t="s">
        <v>111789</v>
      </c>
      <c r="C30936" s="56" t="s">
        <v>103332</v>
      </c>
      <c r="D30936" s="56" t="s">
        <v>0</v>
      </c>
      <c r="E30936" s="56" t="s">
        <v>45</v>
      </c>
      <c r="F30936" s="57" t="s">
        <v>152383</v>
      </c>
      <c r="G30936">
        <f t="shared" si="488"/>
        <v>46922</v>
      </c>
    </row>
    <row r="30937" spans="1:7" x14ac:dyDescent="0.3">
      <c r="A30937" s="50" t="s">
        <v>157937</v>
      </c>
      <c r="B30937" s="51" t="s">
        <v>111789</v>
      </c>
      <c r="C30937" s="51" t="s">
        <v>103332</v>
      </c>
      <c r="D30937" s="51" t="s">
        <v>0</v>
      </c>
      <c r="E30937" s="51" t="s">
        <v>8</v>
      </c>
      <c r="F30937" s="52" t="s">
        <v>157938</v>
      </c>
      <c r="G30937">
        <f t="shared" si="488"/>
        <v>4</v>
      </c>
    </row>
    <row r="30938" spans="1:7" x14ac:dyDescent="0.3">
      <c r="A30938" s="55" t="s">
        <v>157939</v>
      </c>
      <c r="B30938" s="56" t="s">
        <v>111789</v>
      </c>
      <c r="C30938" s="56" t="s">
        <v>103332</v>
      </c>
      <c r="D30938" s="56" t="s">
        <v>0</v>
      </c>
      <c r="E30938" s="56" t="s">
        <v>7</v>
      </c>
      <c r="F30938" s="57" t="s">
        <v>157940</v>
      </c>
      <c r="G30938">
        <f t="shared" si="488"/>
        <v>4</v>
      </c>
    </row>
    <row r="30939" spans="1:7" x14ac:dyDescent="0.3">
      <c r="A30939" s="50" t="s">
        <v>157941</v>
      </c>
      <c r="B30939" s="51" t="s">
        <v>111789</v>
      </c>
      <c r="C30939" s="51" t="s">
        <v>103332</v>
      </c>
      <c r="D30939" s="51" t="s">
        <v>0</v>
      </c>
      <c r="E30939" s="51" t="s">
        <v>5</v>
      </c>
      <c r="F30939" s="52" t="s">
        <v>157940</v>
      </c>
      <c r="G30939">
        <f t="shared" si="488"/>
        <v>6</v>
      </c>
    </row>
    <row r="30940" spans="1:7" x14ac:dyDescent="0.3">
      <c r="A30940" s="55" t="s">
        <v>157942</v>
      </c>
      <c r="B30940" s="56" t="s">
        <v>111789</v>
      </c>
      <c r="C30940" s="56" t="s">
        <v>103332</v>
      </c>
      <c r="D30940" s="56" t="s">
        <v>0</v>
      </c>
      <c r="E30940" s="56" t="s">
        <v>4</v>
      </c>
      <c r="F30940" s="57" t="s">
        <v>157943</v>
      </c>
      <c r="G30940">
        <f t="shared" si="488"/>
        <v>6</v>
      </c>
    </row>
    <row r="30941" spans="1:7" x14ac:dyDescent="0.3">
      <c r="A30941" s="50" t="s">
        <v>157944</v>
      </c>
      <c r="B30941" s="51" t="s">
        <v>111789</v>
      </c>
      <c r="C30941" s="51" t="s">
        <v>103332</v>
      </c>
      <c r="D30941" s="51" t="s">
        <v>0</v>
      </c>
      <c r="E30941" s="51" t="s">
        <v>9</v>
      </c>
      <c r="F30941" s="52" t="s">
        <v>157939</v>
      </c>
      <c r="G30941">
        <f t="shared" si="488"/>
        <v>5</v>
      </c>
    </row>
    <row r="30942" spans="1:7" x14ac:dyDescent="0.3">
      <c r="A30942" s="55" t="s">
        <v>157945</v>
      </c>
      <c r="B30942" s="56" t="s">
        <v>111789</v>
      </c>
      <c r="C30942" s="56" t="s">
        <v>103332</v>
      </c>
      <c r="D30942" s="56" t="s">
        <v>0</v>
      </c>
      <c r="E30942" s="56" t="s">
        <v>3</v>
      </c>
      <c r="F30942" s="57" t="s">
        <v>157946</v>
      </c>
      <c r="G30942">
        <f t="shared" si="488"/>
        <v>6</v>
      </c>
    </row>
    <row r="30943" spans="1:7" x14ac:dyDescent="0.3">
      <c r="A30943" s="50" t="s">
        <v>157947</v>
      </c>
      <c r="B30943" s="51" t="s">
        <v>111789</v>
      </c>
      <c r="C30943" s="51" t="s">
        <v>103332</v>
      </c>
      <c r="D30943" s="51" t="s">
        <v>0</v>
      </c>
      <c r="E30943" s="51" t="s">
        <v>2</v>
      </c>
      <c r="F30943" s="52" t="s">
        <v>157941</v>
      </c>
      <c r="G30943">
        <f t="shared" si="488"/>
        <v>6</v>
      </c>
    </row>
    <row r="30944" spans="1:7" x14ac:dyDescent="0.3">
      <c r="A30944" s="55" t="s">
        <v>157948</v>
      </c>
      <c r="B30944" s="56" t="s">
        <v>111789</v>
      </c>
      <c r="C30944" s="56" t="s">
        <v>103332</v>
      </c>
      <c r="D30944" s="56" t="s">
        <v>0</v>
      </c>
      <c r="E30944" s="56" t="s">
        <v>8</v>
      </c>
      <c r="F30944" s="57" t="s">
        <v>157949</v>
      </c>
      <c r="G30944">
        <f t="shared" si="488"/>
        <v>4</v>
      </c>
    </row>
    <row r="30945" spans="1:7" x14ac:dyDescent="0.3">
      <c r="A30945" s="50" t="s">
        <v>157950</v>
      </c>
      <c r="B30945" s="51" t="s">
        <v>111789</v>
      </c>
      <c r="C30945" s="51" t="s">
        <v>103332</v>
      </c>
      <c r="D30945" s="51" t="s">
        <v>0</v>
      </c>
      <c r="E30945" s="51" t="s">
        <v>7</v>
      </c>
      <c r="F30945" s="52" t="s">
        <v>157951</v>
      </c>
      <c r="G30945">
        <f t="shared" si="488"/>
        <v>3</v>
      </c>
    </row>
    <row r="30946" spans="1:7" x14ac:dyDescent="0.3">
      <c r="A30946" s="55" t="s">
        <v>157952</v>
      </c>
      <c r="B30946" s="56" t="s">
        <v>111789</v>
      </c>
      <c r="C30946" s="56" t="s">
        <v>103332</v>
      </c>
      <c r="D30946" s="56" t="s">
        <v>0</v>
      </c>
      <c r="E30946" s="56" t="s">
        <v>5</v>
      </c>
      <c r="F30946" s="57" t="s">
        <v>157953</v>
      </c>
      <c r="G30946">
        <f t="shared" si="488"/>
        <v>4</v>
      </c>
    </row>
    <row r="30947" spans="1:7" x14ac:dyDescent="0.3">
      <c r="A30947" s="50" t="s">
        <v>157954</v>
      </c>
      <c r="B30947" s="51" t="s">
        <v>111789</v>
      </c>
      <c r="C30947" s="51" t="s">
        <v>103332</v>
      </c>
      <c r="D30947" s="51" t="s">
        <v>0</v>
      </c>
      <c r="E30947" s="51" t="s">
        <v>4</v>
      </c>
      <c r="F30947" s="52" t="s">
        <v>157953</v>
      </c>
      <c r="G30947">
        <f t="shared" si="488"/>
        <v>6</v>
      </c>
    </row>
    <row r="30948" spans="1:7" x14ac:dyDescent="0.3">
      <c r="A30948" s="55" t="s">
        <v>157955</v>
      </c>
      <c r="B30948" s="56" t="s">
        <v>111789</v>
      </c>
      <c r="C30948" s="56" t="s">
        <v>103332</v>
      </c>
      <c r="D30948" s="56" t="s">
        <v>0</v>
      </c>
      <c r="E30948" s="56" t="s">
        <v>9</v>
      </c>
      <c r="F30948" s="57" t="s">
        <v>157956</v>
      </c>
      <c r="G30948">
        <f t="shared" si="488"/>
        <v>4</v>
      </c>
    </row>
    <row r="30949" spans="1:7" x14ac:dyDescent="0.3">
      <c r="A30949" s="50" t="s">
        <v>157957</v>
      </c>
      <c r="B30949" s="51" t="s">
        <v>111789</v>
      </c>
      <c r="C30949" s="51" t="s">
        <v>103332</v>
      </c>
      <c r="D30949" s="51" t="s">
        <v>0</v>
      </c>
      <c r="E30949" s="51" t="s">
        <v>3</v>
      </c>
      <c r="F30949" s="52" t="s">
        <v>157952</v>
      </c>
      <c r="G30949">
        <f t="shared" si="488"/>
        <v>5</v>
      </c>
    </row>
    <row r="30950" spans="1:7" x14ac:dyDescent="0.3">
      <c r="A30950" s="55" t="s">
        <v>157958</v>
      </c>
      <c r="B30950" s="56" t="s">
        <v>111789</v>
      </c>
      <c r="C30950" s="56" t="s">
        <v>103332</v>
      </c>
      <c r="D30950" s="56" t="s">
        <v>0</v>
      </c>
      <c r="E30950" s="56" t="s">
        <v>2</v>
      </c>
      <c r="F30950" s="57" t="s">
        <v>157959</v>
      </c>
      <c r="G30950">
        <f t="shared" si="488"/>
        <v>6</v>
      </c>
    </row>
    <row r="30951" spans="1:7" x14ac:dyDescent="0.3">
      <c r="A30951" s="50" t="s">
        <v>157960</v>
      </c>
      <c r="B30951" s="51" t="s">
        <v>111789</v>
      </c>
      <c r="C30951" s="51" t="s">
        <v>103332</v>
      </c>
      <c r="D30951" s="51" t="s">
        <v>0</v>
      </c>
      <c r="E30951" s="51" t="s">
        <v>46</v>
      </c>
      <c r="F30951" s="52" t="s">
        <v>152389</v>
      </c>
      <c r="G30951">
        <f t="shared" si="488"/>
        <v>47118</v>
      </c>
    </row>
    <row r="30952" spans="1:7" x14ac:dyDescent="0.3">
      <c r="A30952" s="50" t="s">
        <v>157961</v>
      </c>
      <c r="B30952" s="51" t="s">
        <v>111789</v>
      </c>
      <c r="C30952" s="51" t="s">
        <v>103332</v>
      </c>
      <c r="D30952" s="51" t="s">
        <v>0</v>
      </c>
      <c r="E30952" s="51" t="s">
        <v>8</v>
      </c>
      <c r="F30952" s="52" t="s">
        <v>157962</v>
      </c>
      <c r="G30952">
        <f t="shared" si="488"/>
        <v>4</v>
      </c>
    </row>
    <row r="30953" spans="1:7" x14ac:dyDescent="0.3">
      <c r="A30953" s="55" t="s">
        <v>157963</v>
      </c>
      <c r="B30953" s="56" t="s">
        <v>111789</v>
      </c>
      <c r="C30953" s="56" t="s">
        <v>103332</v>
      </c>
      <c r="D30953" s="56" t="s">
        <v>0</v>
      </c>
      <c r="E30953" s="56" t="s">
        <v>5</v>
      </c>
      <c r="F30953" s="57" t="s">
        <v>157964</v>
      </c>
      <c r="G30953">
        <f t="shared" si="488"/>
        <v>3</v>
      </c>
    </row>
    <row r="30954" spans="1:7" x14ac:dyDescent="0.3">
      <c r="A30954" s="50" t="s">
        <v>157965</v>
      </c>
      <c r="B30954" s="51" t="s">
        <v>111789</v>
      </c>
      <c r="C30954" s="51" t="s">
        <v>103332</v>
      </c>
      <c r="D30954" s="51" t="s">
        <v>0</v>
      </c>
      <c r="E30954" s="51" t="s">
        <v>7</v>
      </c>
      <c r="F30954" s="52" t="s">
        <v>157964</v>
      </c>
      <c r="G30954">
        <f t="shared" si="488"/>
        <v>5</v>
      </c>
    </row>
    <row r="30955" spans="1:7" x14ac:dyDescent="0.3">
      <c r="A30955" s="55" t="s">
        <v>157966</v>
      </c>
      <c r="B30955" s="56" t="s">
        <v>111789</v>
      </c>
      <c r="C30955" s="56" t="s">
        <v>103332</v>
      </c>
      <c r="D30955" s="56" t="s">
        <v>0</v>
      </c>
      <c r="E30955" s="56" t="s">
        <v>4</v>
      </c>
      <c r="F30955" s="57" t="s">
        <v>157967</v>
      </c>
      <c r="G30955">
        <f t="shared" si="488"/>
        <v>5</v>
      </c>
    </row>
    <row r="30956" spans="1:7" x14ac:dyDescent="0.3">
      <c r="A30956" s="50" t="s">
        <v>157968</v>
      </c>
      <c r="B30956" s="51" t="s">
        <v>111789</v>
      </c>
      <c r="C30956" s="51" t="s">
        <v>103332</v>
      </c>
      <c r="D30956" s="51" t="s">
        <v>0</v>
      </c>
      <c r="E30956" s="51" t="s">
        <v>9</v>
      </c>
      <c r="F30956" s="52" t="s">
        <v>157965</v>
      </c>
      <c r="G30956">
        <f t="shared" si="488"/>
        <v>4</v>
      </c>
    </row>
    <row r="30957" spans="1:7" x14ac:dyDescent="0.3">
      <c r="A30957" s="55" t="s">
        <v>157969</v>
      </c>
      <c r="B30957" s="56" t="s">
        <v>111789</v>
      </c>
      <c r="C30957" s="56" t="s">
        <v>103332</v>
      </c>
      <c r="D30957" s="56" t="s">
        <v>0</v>
      </c>
      <c r="E30957" s="56" t="s">
        <v>3</v>
      </c>
      <c r="F30957" s="57" t="s">
        <v>157965</v>
      </c>
      <c r="G30957">
        <f t="shared" si="488"/>
        <v>5</v>
      </c>
    </row>
    <row r="30958" spans="1:7" x14ac:dyDescent="0.3">
      <c r="A30958" s="50" t="s">
        <v>157970</v>
      </c>
      <c r="B30958" s="51" t="s">
        <v>111789</v>
      </c>
      <c r="C30958" s="51" t="s">
        <v>103332</v>
      </c>
      <c r="D30958" s="51" t="s">
        <v>0</v>
      </c>
      <c r="E30958" s="51" t="s">
        <v>2</v>
      </c>
      <c r="F30958" s="52" t="s">
        <v>157971</v>
      </c>
      <c r="G30958">
        <f t="shared" si="488"/>
        <v>5</v>
      </c>
    </row>
    <row r="30959" spans="1:7" x14ac:dyDescent="0.3">
      <c r="A30959" s="55" t="s">
        <v>157972</v>
      </c>
      <c r="B30959" s="56" t="s">
        <v>111789</v>
      </c>
      <c r="C30959" s="56" t="s">
        <v>103332</v>
      </c>
      <c r="D30959" s="56" t="s">
        <v>0</v>
      </c>
      <c r="E30959" s="56" t="s">
        <v>8</v>
      </c>
      <c r="F30959" s="57" t="s">
        <v>157973</v>
      </c>
      <c r="G30959">
        <f t="shared" si="488"/>
        <v>3</v>
      </c>
    </row>
    <row r="30960" spans="1:7" x14ac:dyDescent="0.3">
      <c r="A30960" s="50" t="s">
        <v>157974</v>
      </c>
      <c r="B30960" s="51" t="s">
        <v>111789</v>
      </c>
      <c r="C30960" s="51" t="s">
        <v>103332</v>
      </c>
      <c r="D30960" s="51" t="s">
        <v>0</v>
      </c>
      <c r="E30960" s="51" t="s">
        <v>5</v>
      </c>
      <c r="F30960" s="52" t="s">
        <v>157975</v>
      </c>
      <c r="G30960">
        <f t="shared" si="488"/>
        <v>3</v>
      </c>
    </row>
    <row r="30961" spans="1:7" x14ac:dyDescent="0.3">
      <c r="A30961" s="55" t="s">
        <v>157976</v>
      </c>
      <c r="B30961" s="56" t="s">
        <v>111789</v>
      </c>
      <c r="C30961" s="56" t="s">
        <v>103332</v>
      </c>
      <c r="D30961" s="56" t="s">
        <v>0</v>
      </c>
      <c r="E30961" s="56" t="s">
        <v>7</v>
      </c>
      <c r="F30961" s="57" t="s">
        <v>157975</v>
      </c>
      <c r="G30961">
        <f t="shared" si="488"/>
        <v>5</v>
      </c>
    </row>
    <row r="30962" spans="1:7" x14ac:dyDescent="0.3">
      <c r="A30962" s="50" t="s">
        <v>157977</v>
      </c>
      <c r="B30962" s="51" t="s">
        <v>111789</v>
      </c>
      <c r="C30962" s="51" t="s">
        <v>103332</v>
      </c>
      <c r="D30962" s="51" t="s">
        <v>0</v>
      </c>
      <c r="E30962" s="51" t="s">
        <v>4</v>
      </c>
      <c r="F30962" s="52" t="s">
        <v>157978</v>
      </c>
      <c r="G30962">
        <f t="shared" si="488"/>
        <v>6</v>
      </c>
    </row>
    <row r="30963" spans="1:7" x14ac:dyDescent="0.3">
      <c r="A30963" s="55" t="s">
        <v>157979</v>
      </c>
      <c r="B30963" s="56" t="s">
        <v>111789</v>
      </c>
      <c r="C30963" s="56" t="s">
        <v>103332</v>
      </c>
      <c r="D30963" s="56" t="s">
        <v>0</v>
      </c>
      <c r="E30963" s="56" t="s">
        <v>9</v>
      </c>
      <c r="F30963" s="57" t="s">
        <v>157980</v>
      </c>
      <c r="G30963">
        <f t="shared" si="488"/>
        <v>4</v>
      </c>
    </row>
    <row r="30964" spans="1:7" x14ac:dyDescent="0.3">
      <c r="A30964" s="55" t="s">
        <v>157981</v>
      </c>
      <c r="B30964" s="56" t="s">
        <v>111789</v>
      </c>
      <c r="C30964" s="56" t="s">
        <v>103332</v>
      </c>
      <c r="D30964" s="56" t="s">
        <v>0</v>
      </c>
      <c r="E30964" s="56" t="s">
        <v>44</v>
      </c>
      <c r="F30964" s="57" t="s">
        <v>152396</v>
      </c>
      <c r="G30964">
        <f t="shared" si="488"/>
        <v>47205</v>
      </c>
    </row>
    <row r="30965" spans="1:7" x14ac:dyDescent="0.3">
      <c r="A30965" s="50" t="s">
        <v>157982</v>
      </c>
      <c r="B30965" s="51" t="s">
        <v>111789</v>
      </c>
      <c r="C30965" s="51" t="s">
        <v>103332</v>
      </c>
      <c r="D30965" s="51" t="s">
        <v>0</v>
      </c>
      <c r="E30965" s="51" t="s">
        <v>2</v>
      </c>
      <c r="F30965" s="52" t="s">
        <v>157983</v>
      </c>
      <c r="G30965">
        <f t="shared" si="488"/>
        <v>5</v>
      </c>
    </row>
    <row r="30966" spans="1:7" x14ac:dyDescent="0.3">
      <c r="A30966" s="55" t="s">
        <v>157984</v>
      </c>
      <c r="B30966" s="56" t="s">
        <v>111789</v>
      </c>
      <c r="C30966" s="56" t="s">
        <v>103332</v>
      </c>
      <c r="D30966" s="56" t="s">
        <v>0</v>
      </c>
      <c r="E30966" s="56" t="s">
        <v>3</v>
      </c>
      <c r="F30966" s="57" t="s">
        <v>157976</v>
      </c>
      <c r="G30966">
        <f t="shared" si="488"/>
        <v>8</v>
      </c>
    </row>
    <row r="30967" spans="1:7" x14ac:dyDescent="0.3">
      <c r="A30967" s="50" t="s">
        <v>157985</v>
      </c>
      <c r="B30967" s="51" t="s">
        <v>111789</v>
      </c>
      <c r="C30967" s="51" t="s">
        <v>103332</v>
      </c>
      <c r="D30967" s="51" t="s">
        <v>0</v>
      </c>
      <c r="E30967" s="51" t="s">
        <v>8</v>
      </c>
      <c r="F30967" s="52" t="s">
        <v>157986</v>
      </c>
      <c r="G30967">
        <f t="shared" si="488"/>
        <v>4</v>
      </c>
    </row>
    <row r="30968" spans="1:7" x14ac:dyDescent="0.3">
      <c r="A30968" s="55" t="s">
        <v>157987</v>
      </c>
      <c r="B30968" s="56" t="s">
        <v>111789</v>
      </c>
      <c r="C30968" s="56" t="s">
        <v>103332</v>
      </c>
      <c r="D30968" s="56" t="s">
        <v>0</v>
      </c>
      <c r="E30968" s="56" t="s">
        <v>5</v>
      </c>
      <c r="F30968" s="57" t="s">
        <v>157988</v>
      </c>
      <c r="G30968">
        <f t="shared" si="488"/>
        <v>4</v>
      </c>
    </row>
    <row r="30969" spans="1:7" x14ac:dyDescent="0.3">
      <c r="A30969" s="50" t="s">
        <v>157989</v>
      </c>
      <c r="B30969" s="51" t="s">
        <v>111789</v>
      </c>
      <c r="C30969" s="51" t="s">
        <v>103332</v>
      </c>
      <c r="D30969" s="51" t="s">
        <v>0</v>
      </c>
      <c r="E30969" s="51" t="s">
        <v>7</v>
      </c>
      <c r="F30969" s="52" t="s">
        <v>157988</v>
      </c>
      <c r="G30969">
        <f t="shared" si="488"/>
        <v>5</v>
      </c>
    </row>
    <row r="30970" spans="1:7" x14ac:dyDescent="0.3">
      <c r="A30970" s="55" t="s">
        <v>157990</v>
      </c>
      <c r="B30970" s="56" t="s">
        <v>111789</v>
      </c>
      <c r="C30970" s="56" t="s">
        <v>103332</v>
      </c>
      <c r="D30970" s="56" t="s">
        <v>0</v>
      </c>
      <c r="E30970" s="56" t="s">
        <v>4</v>
      </c>
      <c r="F30970" s="57" t="s">
        <v>157991</v>
      </c>
      <c r="G30970">
        <f t="shared" si="488"/>
        <v>6</v>
      </c>
    </row>
    <row r="30971" spans="1:7" x14ac:dyDescent="0.3">
      <c r="A30971" s="50" t="s">
        <v>157992</v>
      </c>
      <c r="B30971" s="51" t="s">
        <v>111789</v>
      </c>
      <c r="C30971" s="51" t="s">
        <v>103332</v>
      </c>
      <c r="D30971" s="51" t="s">
        <v>0</v>
      </c>
      <c r="E30971" s="51" t="s">
        <v>9</v>
      </c>
      <c r="F30971" s="52" t="s">
        <v>157987</v>
      </c>
      <c r="G30971">
        <f t="shared" si="488"/>
        <v>5</v>
      </c>
    </row>
    <row r="30972" spans="1:7" x14ac:dyDescent="0.3">
      <c r="A30972" s="55" t="s">
        <v>157993</v>
      </c>
      <c r="B30972" s="56" t="s">
        <v>111789</v>
      </c>
      <c r="C30972" s="56" t="s">
        <v>103332</v>
      </c>
      <c r="D30972" s="56" t="s">
        <v>0</v>
      </c>
      <c r="E30972" s="56" t="s">
        <v>3</v>
      </c>
      <c r="F30972" s="57" t="s">
        <v>157994</v>
      </c>
      <c r="G30972">
        <f t="shared" si="488"/>
        <v>5</v>
      </c>
    </row>
    <row r="30973" spans="1:7" x14ac:dyDescent="0.3">
      <c r="A30973" s="50" t="s">
        <v>157995</v>
      </c>
      <c r="B30973" s="51" t="s">
        <v>111789</v>
      </c>
      <c r="C30973" s="51" t="s">
        <v>103332</v>
      </c>
      <c r="D30973" s="51" t="s">
        <v>0</v>
      </c>
      <c r="E30973" s="51" t="s">
        <v>2</v>
      </c>
      <c r="F30973" s="52" t="s">
        <v>157994</v>
      </c>
      <c r="G30973">
        <f t="shared" si="488"/>
        <v>6</v>
      </c>
    </row>
    <row r="30974" spans="1:7" x14ac:dyDescent="0.3">
      <c r="A30974" s="55" t="s">
        <v>157996</v>
      </c>
      <c r="B30974" s="56" t="s">
        <v>111789</v>
      </c>
      <c r="C30974" s="56" t="s">
        <v>103332</v>
      </c>
      <c r="D30974" s="56" t="s">
        <v>0</v>
      </c>
      <c r="E30974" s="56" t="s">
        <v>8</v>
      </c>
      <c r="F30974" s="57" t="s">
        <v>157997</v>
      </c>
      <c r="G30974">
        <f t="shared" si="488"/>
        <v>4</v>
      </c>
    </row>
    <row r="30975" spans="1:7" x14ac:dyDescent="0.3">
      <c r="A30975" s="50" t="s">
        <v>157998</v>
      </c>
      <c r="B30975" s="51" t="s">
        <v>111789</v>
      </c>
      <c r="C30975" s="51" t="s">
        <v>103332</v>
      </c>
      <c r="D30975" s="51" t="s">
        <v>0</v>
      </c>
      <c r="E30975" s="51" t="s">
        <v>45</v>
      </c>
      <c r="F30975" s="52" t="s">
        <v>157999</v>
      </c>
      <c r="G30975">
        <f t="shared" si="488"/>
        <v>47395</v>
      </c>
    </row>
    <row r="30976" spans="1:7" x14ac:dyDescent="0.3">
      <c r="A30976" s="50" t="s">
        <v>158000</v>
      </c>
      <c r="B30976" s="51" t="s">
        <v>111789</v>
      </c>
      <c r="C30976" s="51" t="s">
        <v>103332</v>
      </c>
      <c r="D30976" s="51" t="s">
        <v>0</v>
      </c>
      <c r="E30976" s="51" t="s">
        <v>7</v>
      </c>
      <c r="F30976" s="52" t="s">
        <v>158001</v>
      </c>
      <c r="G30976">
        <f t="shared" si="488"/>
        <v>3</v>
      </c>
    </row>
    <row r="30977" spans="1:7" x14ac:dyDescent="0.3">
      <c r="A30977" s="55" t="s">
        <v>158002</v>
      </c>
      <c r="B30977" s="56" t="s">
        <v>111789</v>
      </c>
      <c r="C30977" s="56" t="s">
        <v>103332</v>
      </c>
      <c r="D30977" s="56" t="s">
        <v>0</v>
      </c>
      <c r="E30977" s="56" t="s">
        <v>5</v>
      </c>
      <c r="F30977" s="57" t="s">
        <v>158001</v>
      </c>
      <c r="G30977">
        <f t="shared" si="488"/>
        <v>5</v>
      </c>
    </row>
    <row r="30978" spans="1:7" x14ac:dyDescent="0.3">
      <c r="A30978" s="50" t="s">
        <v>158003</v>
      </c>
      <c r="B30978" s="51" t="s">
        <v>111789</v>
      </c>
      <c r="C30978" s="51" t="s">
        <v>103332</v>
      </c>
      <c r="D30978" s="51" t="s">
        <v>0</v>
      </c>
      <c r="E30978" s="51" t="s">
        <v>4</v>
      </c>
      <c r="F30978" s="52" t="s">
        <v>158004</v>
      </c>
      <c r="G30978">
        <f t="shared" ref="G30978:G31041" si="489">A30978-F30978</f>
        <v>6</v>
      </c>
    </row>
    <row r="30979" spans="1:7" x14ac:dyDescent="0.3">
      <c r="A30979" s="55" t="s">
        <v>158005</v>
      </c>
      <c r="B30979" s="56" t="s">
        <v>111789</v>
      </c>
      <c r="C30979" s="56" t="s">
        <v>103332</v>
      </c>
      <c r="D30979" s="56" t="s">
        <v>0</v>
      </c>
      <c r="E30979" s="56" t="s">
        <v>9</v>
      </c>
      <c r="F30979" s="57" t="s">
        <v>158006</v>
      </c>
      <c r="G30979">
        <f t="shared" si="489"/>
        <v>4</v>
      </c>
    </row>
    <row r="30980" spans="1:7" x14ac:dyDescent="0.3">
      <c r="A30980" s="50" t="s">
        <v>158007</v>
      </c>
      <c r="B30980" s="51" t="s">
        <v>111789</v>
      </c>
      <c r="C30980" s="51" t="s">
        <v>103332</v>
      </c>
      <c r="D30980" s="51" t="s">
        <v>0</v>
      </c>
      <c r="E30980" s="51" t="s">
        <v>3</v>
      </c>
      <c r="F30980" s="52" t="s">
        <v>158002</v>
      </c>
      <c r="G30980">
        <f t="shared" si="489"/>
        <v>5</v>
      </c>
    </row>
    <row r="30981" spans="1:7" x14ac:dyDescent="0.3">
      <c r="A30981" s="55" t="s">
        <v>158008</v>
      </c>
      <c r="B30981" s="56" t="s">
        <v>111789</v>
      </c>
      <c r="C30981" s="56" t="s">
        <v>103332</v>
      </c>
      <c r="D30981" s="56" t="s">
        <v>0</v>
      </c>
      <c r="E30981" s="56" t="s">
        <v>2</v>
      </c>
      <c r="F30981" s="57" t="s">
        <v>158009</v>
      </c>
      <c r="G30981">
        <f t="shared" si="489"/>
        <v>6</v>
      </c>
    </row>
    <row r="30982" spans="1:7" x14ac:dyDescent="0.3">
      <c r="A30982" s="50" t="s">
        <v>158010</v>
      </c>
      <c r="B30982" s="51" t="s">
        <v>111789</v>
      </c>
      <c r="C30982" s="51" t="s">
        <v>103332</v>
      </c>
      <c r="D30982" s="51" t="s">
        <v>0</v>
      </c>
      <c r="E30982" s="51" t="s">
        <v>8</v>
      </c>
      <c r="F30982" s="52" t="s">
        <v>158011</v>
      </c>
      <c r="G30982">
        <f t="shared" si="489"/>
        <v>4</v>
      </c>
    </row>
    <row r="30983" spans="1:7" x14ac:dyDescent="0.3">
      <c r="A30983" s="55" t="s">
        <v>158012</v>
      </c>
      <c r="B30983" s="56" t="s">
        <v>111789</v>
      </c>
      <c r="C30983" s="56" t="s">
        <v>103332</v>
      </c>
      <c r="D30983" s="56" t="s">
        <v>0</v>
      </c>
      <c r="E30983" s="56" t="s">
        <v>5</v>
      </c>
      <c r="F30983" s="57" t="s">
        <v>158013</v>
      </c>
      <c r="G30983">
        <f t="shared" si="489"/>
        <v>3</v>
      </c>
    </row>
    <row r="30984" spans="1:7" x14ac:dyDescent="0.3">
      <c r="A30984" s="50" t="s">
        <v>158014</v>
      </c>
      <c r="B30984" s="51" t="s">
        <v>111789</v>
      </c>
      <c r="C30984" s="51" t="s">
        <v>103332</v>
      </c>
      <c r="D30984" s="51" t="s">
        <v>0</v>
      </c>
      <c r="E30984" s="51" t="s">
        <v>7</v>
      </c>
      <c r="F30984" s="52" t="s">
        <v>158013</v>
      </c>
      <c r="G30984">
        <f t="shared" si="489"/>
        <v>5</v>
      </c>
    </row>
    <row r="30985" spans="1:7" x14ac:dyDescent="0.3">
      <c r="A30985" s="55" t="s">
        <v>158015</v>
      </c>
      <c r="B30985" s="56" t="s">
        <v>111789</v>
      </c>
      <c r="C30985" s="56" t="s">
        <v>103332</v>
      </c>
      <c r="D30985" s="56" t="s">
        <v>0</v>
      </c>
      <c r="E30985" s="56" t="s">
        <v>4</v>
      </c>
      <c r="F30985" s="57" t="s">
        <v>158016</v>
      </c>
      <c r="G30985">
        <f t="shared" si="489"/>
        <v>6</v>
      </c>
    </row>
    <row r="30986" spans="1:7" x14ac:dyDescent="0.3">
      <c r="A30986" s="50" t="s">
        <v>158017</v>
      </c>
      <c r="B30986" s="51" t="s">
        <v>111789</v>
      </c>
      <c r="C30986" s="51" t="s">
        <v>103332</v>
      </c>
      <c r="D30986" s="51" t="s">
        <v>0</v>
      </c>
      <c r="E30986" s="51" t="s">
        <v>9</v>
      </c>
      <c r="F30986" s="52" t="s">
        <v>158018</v>
      </c>
      <c r="G30986">
        <f t="shared" si="489"/>
        <v>4</v>
      </c>
    </row>
    <row r="30987" spans="1:7" x14ac:dyDescent="0.3">
      <c r="A30987" s="55" t="s">
        <v>158019</v>
      </c>
      <c r="B30987" s="56" t="s">
        <v>111789</v>
      </c>
      <c r="C30987" s="56" t="s">
        <v>103332</v>
      </c>
      <c r="D30987" s="56" t="s">
        <v>0</v>
      </c>
      <c r="E30987" s="56" t="s">
        <v>3</v>
      </c>
      <c r="F30987" s="57" t="s">
        <v>158014</v>
      </c>
      <c r="G30987">
        <f t="shared" si="489"/>
        <v>5</v>
      </c>
    </row>
    <row r="30988" spans="1:7" x14ac:dyDescent="0.3">
      <c r="A30988" s="50" t="s">
        <v>158020</v>
      </c>
      <c r="B30988" s="51" t="s">
        <v>111789</v>
      </c>
      <c r="C30988" s="51" t="s">
        <v>103332</v>
      </c>
      <c r="D30988" s="51" t="s">
        <v>0</v>
      </c>
      <c r="E30988" s="51" t="s">
        <v>2</v>
      </c>
      <c r="F30988" s="52" t="s">
        <v>158021</v>
      </c>
      <c r="G30988">
        <f t="shared" si="489"/>
        <v>6</v>
      </c>
    </row>
    <row r="30989" spans="1:7" x14ac:dyDescent="0.3">
      <c r="A30989" s="55" t="s">
        <v>158022</v>
      </c>
      <c r="B30989" s="56" t="s">
        <v>111789</v>
      </c>
      <c r="C30989" s="56" t="s">
        <v>103332</v>
      </c>
      <c r="D30989" s="56" t="s">
        <v>0</v>
      </c>
      <c r="E30989" s="56" t="s">
        <v>46</v>
      </c>
      <c r="F30989" s="57" t="s">
        <v>158023</v>
      </c>
      <c r="G30989">
        <f t="shared" si="489"/>
        <v>47581</v>
      </c>
    </row>
    <row r="30990" spans="1:7" x14ac:dyDescent="0.3">
      <c r="A30990" s="55" t="s">
        <v>158024</v>
      </c>
      <c r="B30990" s="56" t="s">
        <v>111789</v>
      </c>
      <c r="C30990" s="56" t="s">
        <v>103332</v>
      </c>
      <c r="D30990" s="56" t="s">
        <v>0</v>
      </c>
      <c r="E30990" s="56" t="s">
        <v>8</v>
      </c>
      <c r="F30990" s="57" t="s">
        <v>158025</v>
      </c>
      <c r="G30990">
        <f t="shared" si="489"/>
        <v>4</v>
      </c>
    </row>
    <row r="30991" spans="1:7" x14ac:dyDescent="0.3">
      <c r="A30991" s="50" t="s">
        <v>158026</v>
      </c>
      <c r="B30991" s="51" t="s">
        <v>111789</v>
      </c>
      <c r="C30991" s="51" t="s">
        <v>103332</v>
      </c>
      <c r="D30991" s="51" t="s">
        <v>0</v>
      </c>
      <c r="E30991" s="51" t="s">
        <v>5</v>
      </c>
      <c r="F30991" s="52" t="s">
        <v>158027</v>
      </c>
      <c r="G30991">
        <f t="shared" si="489"/>
        <v>4</v>
      </c>
    </row>
    <row r="30992" spans="1:7" x14ac:dyDescent="0.3">
      <c r="A30992" s="55" t="s">
        <v>158028</v>
      </c>
      <c r="B30992" s="56" t="s">
        <v>111789</v>
      </c>
      <c r="C30992" s="56" t="s">
        <v>103332</v>
      </c>
      <c r="D30992" s="56" t="s">
        <v>0</v>
      </c>
      <c r="E30992" s="56" t="s">
        <v>7</v>
      </c>
      <c r="F30992" s="57" t="s">
        <v>158027</v>
      </c>
      <c r="G30992">
        <f t="shared" si="489"/>
        <v>5</v>
      </c>
    </row>
    <row r="30993" spans="1:7" x14ac:dyDescent="0.3">
      <c r="A30993" s="50" t="s">
        <v>158029</v>
      </c>
      <c r="B30993" s="51" t="s">
        <v>111789</v>
      </c>
      <c r="C30993" s="51" t="s">
        <v>103332</v>
      </c>
      <c r="D30993" s="51" t="s">
        <v>0</v>
      </c>
      <c r="E30993" s="51" t="s">
        <v>4</v>
      </c>
      <c r="F30993" s="52" t="s">
        <v>158030</v>
      </c>
      <c r="G30993">
        <f t="shared" si="489"/>
        <v>6</v>
      </c>
    </row>
    <row r="30994" spans="1:7" x14ac:dyDescent="0.3">
      <c r="A30994" s="55" t="s">
        <v>158031</v>
      </c>
      <c r="B30994" s="56" t="s">
        <v>111789</v>
      </c>
      <c r="C30994" s="56" t="s">
        <v>103332</v>
      </c>
      <c r="D30994" s="56" t="s">
        <v>0</v>
      </c>
      <c r="E30994" s="56" t="s">
        <v>9</v>
      </c>
      <c r="F30994" s="57" t="s">
        <v>158026</v>
      </c>
      <c r="G30994">
        <f t="shared" si="489"/>
        <v>5</v>
      </c>
    </row>
    <row r="30995" spans="1:7" x14ac:dyDescent="0.3">
      <c r="A30995" s="50" t="s">
        <v>158032</v>
      </c>
      <c r="B30995" s="51" t="s">
        <v>111789</v>
      </c>
      <c r="C30995" s="51" t="s">
        <v>103332</v>
      </c>
      <c r="D30995" s="51" t="s">
        <v>0</v>
      </c>
      <c r="E30995" s="51" t="s">
        <v>3</v>
      </c>
      <c r="F30995" s="52" t="s">
        <v>158028</v>
      </c>
      <c r="G30995">
        <f t="shared" si="489"/>
        <v>6</v>
      </c>
    </row>
    <row r="30996" spans="1:7" x14ac:dyDescent="0.3">
      <c r="A30996" s="55" t="s">
        <v>158033</v>
      </c>
      <c r="B30996" s="56" t="s">
        <v>111789</v>
      </c>
      <c r="C30996" s="56" t="s">
        <v>103332</v>
      </c>
      <c r="D30996" s="56" t="s">
        <v>0</v>
      </c>
      <c r="E30996" s="56" t="s">
        <v>2</v>
      </c>
      <c r="F30996" s="57" t="s">
        <v>158034</v>
      </c>
      <c r="G30996">
        <f t="shared" si="489"/>
        <v>6</v>
      </c>
    </row>
    <row r="30997" spans="1:7" x14ac:dyDescent="0.3">
      <c r="A30997" s="50" t="s">
        <v>158035</v>
      </c>
      <c r="B30997" s="51" t="s">
        <v>111789</v>
      </c>
      <c r="C30997" s="51" t="s">
        <v>103332</v>
      </c>
      <c r="D30997" s="51" t="s">
        <v>0</v>
      </c>
      <c r="E30997" s="51" t="s">
        <v>8</v>
      </c>
      <c r="F30997" s="52" t="s">
        <v>158036</v>
      </c>
      <c r="G30997">
        <f t="shared" si="489"/>
        <v>3</v>
      </c>
    </row>
    <row r="30998" spans="1:7" x14ac:dyDescent="0.3">
      <c r="A30998" s="55" t="s">
        <v>158037</v>
      </c>
      <c r="B30998" s="56" t="s">
        <v>111789</v>
      </c>
      <c r="C30998" s="56" t="s">
        <v>103332</v>
      </c>
      <c r="D30998" s="56" t="s">
        <v>0</v>
      </c>
      <c r="E30998" s="56" t="s">
        <v>5</v>
      </c>
      <c r="F30998" s="57" t="s">
        <v>158038</v>
      </c>
      <c r="G30998">
        <f t="shared" si="489"/>
        <v>4</v>
      </c>
    </row>
    <row r="30999" spans="1:7" x14ac:dyDescent="0.3">
      <c r="A30999" s="50" t="s">
        <v>158039</v>
      </c>
      <c r="B30999" s="51" t="s">
        <v>111789</v>
      </c>
      <c r="C30999" s="51" t="s">
        <v>103332</v>
      </c>
      <c r="D30999" s="51" t="s">
        <v>0</v>
      </c>
      <c r="E30999" s="51" t="s">
        <v>7</v>
      </c>
      <c r="F30999" s="52" t="s">
        <v>158038</v>
      </c>
      <c r="G30999">
        <f t="shared" si="489"/>
        <v>5</v>
      </c>
    </row>
    <row r="31000" spans="1:7" x14ac:dyDescent="0.3">
      <c r="A31000" s="55" t="s">
        <v>158040</v>
      </c>
      <c r="B31000" s="56" t="s">
        <v>111789</v>
      </c>
      <c r="C31000" s="56" t="s">
        <v>103332</v>
      </c>
      <c r="D31000" s="56" t="s">
        <v>0</v>
      </c>
      <c r="E31000" s="56" t="s">
        <v>4</v>
      </c>
      <c r="F31000" s="57" t="s">
        <v>158041</v>
      </c>
      <c r="G31000">
        <f t="shared" si="489"/>
        <v>6</v>
      </c>
    </row>
    <row r="31001" spans="1:7" x14ac:dyDescent="0.3">
      <c r="A31001" s="50" t="s">
        <v>158042</v>
      </c>
      <c r="B31001" s="51" t="s">
        <v>111789</v>
      </c>
      <c r="C31001" s="51" t="s">
        <v>103332</v>
      </c>
      <c r="D31001" s="51" t="s">
        <v>0</v>
      </c>
      <c r="E31001" s="51" t="s">
        <v>9</v>
      </c>
      <c r="F31001" s="52" t="s">
        <v>158037</v>
      </c>
      <c r="G31001">
        <f t="shared" si="489"/>
        <v>5</v>
      </c>
    </row>
    <row r="31002" spans="1:7" x14ac:dyDescent="0.3">
      <c r="A31002" s="55" t="s">
        <v>158043</v>
      </c>
      <c r="B31002" s="56" t="s">
        <v>111789</v>
      </c>
      <c r="C31002" s="56" t="s">
        <v>103332</v>
      </c>
      <c r="D31002" s="56" t="s">
        <v>0</v>
      </c>
      <c r="E31002" s="56" t="s">
        <v>3</v>
      </c>
      <c r="F31002" s="57" t="s">
        <v>158039</v>
      </c>
      <c r="G31002">
        <f t="shared" si="489"/>
        <v>5</v>
      </c>
    </row>
    <row r="31003" spans="1:7" x14ac:dyDescent="0.3">
      <c r="A31003" s="50" t="s">
        <v>158044</v>
      </c>
      <c r="B31003" s="51" t="s">
        <v>111789</v>
      </c>
      <c r="C31003" s="51" t="s">
        <v>103332</v>
      </c>
      <c r="D31003" s="51" t="s">
        <v>0</v>
      </c>
      <c r="E31003" s="51" t="s">
        <v>2</v>
      </c>
      <c r="F31003" s="52" t="s">
        <v>158045</v>
      </c>
      <c r="G31003">
        <f t="shared" si="489"/>
        <v>6</v>
      </c>
    </row>
    <row r="31004" spans="1:7" x14ac:dyDescent="0.3">
      <c r="A31004" s="50" t="s">
        <v>158046</v>
      </c>
      <c r="B31004" s="51" t="s">
        <v>111789</v>
      </c>
      <c r="C31004" s="51" t="s">
        <v>103332</v>
      </c>
      <c r="D31004" s="51" t="s">
        <v>0</v>
      </c>
      <c r="E31004" s="51" t="s">
        <v>44</v>
      </c>
      <c r="F31004" s="52" t="s">
        <v>152407</v>
      </c>
      <c r="G31004">
        <f t="shared" si="489"/>
        <v>47675</v>
      </c>
    </row>
    <row r="31005" spans="1:7" x14ac:dyDescent="0.3">
      <c r="A31005" s="55" t="s">
        <v>158047</v>
      </c>
      <c r="B31005" s="56" t="s">
        <v>111789</v>
      </c>
      <c r="C31005" s="56" t="s">
        <v>103332</v>
      </c>
      <c r="D31005" s="56" t="s">
        <v>0</v>
      </c>
      <c r="E31005" s="56" t="s">
        <v>8</v>
      </c>
      <c r="F31005" s="57" t="s">
        <v>158048</v>
      </c>
      <c r="G31005">
        <f t="shared" si="489"/>
        <v>4</v>
      </c>
    </row>
    <row r="31006" spans="1:7" x14ac:dyDescent="0.3">
      <c r="A31006" s="50" t="s">
        <v>158049</v>
      </c>
      <c r="B31006" s="51" t="s">
        <v>111789</v>
      </c>
      <c r="C31006" s="51" t="s">
        <v>103332</v>
      </c>
      <c r="D31006" s="51" t="s">
        <v>0</v>
      </c>
      <c r="E31006" s="51" t="s">
        <v>7</v>
      </c>
      <c r="F31006" s="52" t="s">
        <v>158050</v>
      </c>
      <c r="G31006">
        <f t="shared" si="489"/>
        <v>3</v>
      </c>
    </row>
    <row r="31007" spans="1:7" x14ac:dyDescent="0.3">
      <c r="A31007" s="55" t="s">
        <v>158051</v>
      </c>
      <c r="B31007" s="56" t="s">
        <v>111789</v>
      </c>
      <c r="C31007" s="56" t="s">
        <v>103332</v>
      </c>
      <c r="D31007" s="56" t="s">
        <v>0</v>
      </c>
      <c r="E31007" s="56" t="s">
        <v>5</v>
      </c>
      <c r="F31007" s="57" t="s">
        <v>158050</v>
      </c>
      <c r="G31007">
        <f t="shared" si="489"/>
        <v>5</v>
      </c>
    </row>
    <row r="31008" spans="1:7" x14ac:dyDescent="0.3">
      <c r="A31008" s="50" t="s">
        <v>158052</v>
      </c>
      <c r="B31008" s="51" t="s">
        <v>111789</v>
      </c>
      <c r="C31008" s="51" t="s">
        <v>103332</v>
      </c>
      <c r="D31008" s="51" t="s">
        <v>0</v>
      </c>
      <c r="E31008" s="51" t="s">
        <v>4</v>
      </c>
      <c r="F31008" s="52" t="s">
        <v>158053</v>
      </c>
      <c r="G31008">
        <f t="shared" si="489"/>
        <v>6</v>
      </c>
    </row>
    <row r="31009" spans="1:7" x14ac:dyDescent="0.3">
      <c r="A31009" s="55" t="s">
        <v>158054</v>
      </c>
      <c r="B31009" s="56" t="s">
        <v>111789</v>
      </c>
      <c r="C31009" s="56" t="s">
        <v>103332</v>
      </c>
      <c r="D31009" s="56" t="s">
        <v>0</v>
      </c>
      <c r="E31009" s="56" t="s">
        <v>9</v>
      </c>
      <c r="F31009" s="57" t="s">
        <v>158055</v>
      </c>
      <c r="G31009">
        <f t="shared" si="489"/>
        <v>4</v>
      </c>
    </row>
    <row r="31010" spans="1:7" x14ac:dyDescent="0.3">
      <c r="A31010" s="50" t="s">
        <v>158056</v>
      </c>
      <c r="B31010" s="51" t="s">
        <v>111789</v>
      </c>
      <c r="C31010" s="51" t="s">
        <v>103332</v>
      </c>
      <c r="D31010" s="51" t="s">
        <v>0</v>
      </c>
      <c r="E31010" s="51" t="s">
        <v>3</v>
      </c>
      <c r="F31010" s="52" t="s">
        <v>158051</v>
      </c>
      <c r="G31010">
        <f t="shared" si="489"/>
        <v>5</v>
      </c>
    </row>
    <row r="31011" spans="1:7" x14ac:dyDescent="0.3">
      <c r="A31011" s="55" t="s">
        <v>158057</v>
      </c>
      <c r="B31011" s="56" t="s">
        <v>111789</v>
      </c>
      <c r="C31011" s="56" t="s">
        <v>103332</v>
      </c>
      <c r="D31011" s="56" t="s">
        <v>0</v>
      </c>
      <c r="E31011" s="56" t="s">
        <v>2</v>
      </c>
      <c r="F31011" s="57" t="s">
        <v>158058</v>
      </c>
      <c r="G31011">
        <f t="shared" si="489"/>
        <v>6</v>
      </c>
    </row>
    <row r="31012" spans="1:7" x14ac:dyDescent="0.3">
      <c r="A31012" s="50" t="s">
        <v>158059</v>
      </c>
      <c r="B31012" s="51" t="s">
        <v>111789</v>
      </c>
      <c r="C31012" s="51" t="s">
        <v>103332</v>
      </c>
      <c r="D31012" s="51" t="s">
        <v>0</v>
      </c>
      <c r="E31012" s="51" t="s">
        <v>8</v>
      </c>
      <c r="F31012" s="52" t="s">
        <v>158060</v>
      </c>
      <c r="G31012">
        <f t="shared" si="489"/>
        <v>4</v>
      </c>
    </row>
    <row r="31013" spans="1:7" x14ac:dyDescent="0.3">
      <c r="A31013" s="55" t="s">
        <v>158061</v>
      </c>
      <c r="B31013" s="56" t="s">
        <v>111789</v>
      </c>
      <c r="C31013" s="56" t="s">
        <v>103332</v>
      </c>
      <c r="D31013" s="56" t="s">
        <v>0</v>
      </c>
      <c r="E31013" s="56" t="s">
        <v>7</v>
      </c>
      <c r="F31013" s="57" t="s">
        <v>158062</v>
      </c>
      <c r="G31013">
        <f t="shared" si="489"/>
        <v>4</v>
      </c>
    </row>
    <row r="31014" spans="1:7" x14ac:dyDescent="0.3">
      <c r="A31014" s="50" t="s">
        <v>158063</v>
      </c>
      <c r="B31014" s="51" t="s">
        <v>111789</v>
      </c>
      <c r="C31014" s="51" t="s">
        <v>103332</v>
      </c>
      <c r="D31014" s="51" t="s">
        <v>0</v>
      </c>
      <c r="E31014" s="51" t="s">
        <v>5</v>
      </c>
      <c r="F31014" s="52" t="s">
        <v>158062</v>
      </c>
      <c r="G31014">
        <f t="shared" si="489"/>
        <v>5</v>
      </c>
    </row>
    <row r="31015" spans="1:7" x14ac:dyDescent="0.3">
      <c r="A31015" s="55" t="s">
        <v>158064</v>
      </c>
      <c r="B31015" s="56" t="s">
        <v>111789</v>
      </c>
      <c r="C31015" s="56" t="s">
        <v>103332</v>
      </c>
      <c r="D31015" s="56" t="s">
        <v>0</v>
      </c>
      <c r="E31015" s="56" t="s">
        <v>4</v>
      </c>
      <c r="F31015" s="57" t="s">
        <v>158065</v>
      </c>
      <c r="G31015">
        <f t="shared" si="489"/>
        <v>6</v>
      </c>
    </row>
    <row r="31016" spans="1:7" x14ac:dyDescent="0.3">
      <c r="A31016" s="50" t="s">
        <v>158066</v>
      </c>
      <c r="B31016" s="51" t="s">
        <v>111789</v>
      </c>
      <c r="C31016" s="51" t="s">
        <v>103332</v>
      </c>
      <c r="D31016" s="51" t="s">
        <v>0</v>
      </c>
      <c r="E31016" s="51" t="s">
        <v>9</v>
      </c>
      <c r="F31016" s="52" t="s">
        <v>158061</v>
      </c>
      <c r="G31016">
        <f t="shared" si="489"/>
        <v>5</v>
      </c>
    </row>
    <row r="31017" spans="1:7" x14ac:dyDescent="0.3">
      <c r="A31017" s="55" t="s">
        <v>158067</v>
      </c>
      <c r="B31017" s="56" t="s">
        <v>111789</v>
      </c>
      <c r="C31017" s="56" t="s">
        <v>103332</v>
      </c>
      <c r="D31017" s="56" t="s">
        <v>0</v>
      </c>
      <c r="E31017" s="56" t="s">
        <v>3</v>
      </c>
      <c r="F31017" s="57" t="s">
        <v>158063</v>
      </c>
      <c r="G31017">
        <f t="shared" si="489"/>
        <v>5</v>
      </c>
    </row>
    <row r="31018" spans="1:7" x14ac:dyDescent="0.3">
      <c r="A31018" s="50" t="s">
        <v>158068</v>
      </c>
      <c r="B31018" s="51" t="s">
        <v>111789</v>
      </c>
      <c r="C31018" s="51" t="s">
        <v>103332</v>
      </c>
      <c r="D31018" s="51" t="s">
        <v>0</v>
      </c>
      <c r="E31018" s="51" t="s">
        <v>2</v>
      </c>
      <c r="F31018" s="52" t="s">
        <v>158069</v>
      </c>
      <c r="G31018">
        <f t="shared" si="489"/>
        <v>6</v>
      </c>
    </row>
    <row r="31019" spans="1:7" x14ac:dyDescent="0.3">
      <c r="A31019" s="55" t="s">
        <v>158070</v>
      </c>
      <c r="B31019" s="56" t="s">
        <v>111789</v>
      </c>
      <c r="C31019" s="56" t="s">
        <v>103332</v>
      </c>
      <c r="D31019" s="56" t="s">
        <v>0</v>
      </c>
      <c r="E31019" s="56" t="s">
        <v>45</v>
      </c>
      <c r="F31019" s="57" t="s">
        <v>152409</v>
      </c>
      <c r="G31019">
        <f t="shared" si="489"/>
        <v>47864</v>
      </c>
    </row>
    <row r="31020" spans="1:7" x14ac:dyDescent="0.3">
      <c r="A31020" s="55" t="s">
        <v>158071</v>
      </c>
      <c r="B31020" s="56" t="s">
        <v>111789</v>
      </c>
      <c r="C31020" s="56" t="s">
        <v>103332</v>
      </c>
      <c r="D31020" s="56" t="s">
        <v>0</v>
      </c>
      <c r="E31020" s="56" t="s">
        <v>8</v>
      </c>
      <c r="F31020" s="57" t="s">
        <v>158072</v>
      </c>
      <c r="G31020">
        <f t="shared" si="489"/>
        <v>4</v>
      </c>
    </row>
    <row r="31021" spans="1:7" x14ac:dyDescent="0.3">
      <c r="A31021" s="50" t="s">
        <v>158073</v>
      </c>
      <c r="B31021" s="51" t="s">
        <v>111789</v>
      </c>
      <c r="C31021" s="51" t="s">
        <v>103332</v>
      </c>
      <c r="D31021" s="51" t="s">
        <v>0</v>
      </c>
      <c r="E31021" s="51" t="s">
        <v>5</v>
      </c>
      <c r="F31021" s="52" t="s">
        <v>158074</v>
      </c>
      <c r="G31021">
        <f t="shared" si="489"/>
        <v>3</v>
      </c>
    </row>
    <row r="31022" spans="1:7" x14ac:dyDescent="0.3">
      <c r="A31022" s="55" t="s">
        <v>158075</v>
      </c>
      <c r="B31022" s="56" t="s">
        <v>111789</v>
      </c>
      <c r="C31022" s="56" t="s">
        <v>103332</v>
      </c>
      <c r="D31022" s="56" t="s">
        <v>0</v>
      </c>
      <c r="E31022" s="56" t="s">
        <v>7</v>
      </c>
      <c r="F31022" s="57" t="s">
        <v>158074</v>
      </c>
      <c r="G31022">
        <f t="shared" si="489"/>
        <v>5</v>
      </c>
    </row>
    <row r="31023" spans="1:7" x14ac:dyDescent="0.3">
      <c r="A31023" s="50" t="s">
        <v>158076</v>
      </c>
      <c r="B31023" s="51" t="s">
        <v>111789</v>
      </c>
      <c r="C31023" s="51" t="s">
        <v>103332</v>
      </c>
      <c r="D31023" s="51" t="s">
        <v>0</v>
      </c>
      <c r="E31023" s="51" t="s">
        <v>4</v>
      </c>
      <c r="F31023" s="52" t="s">
        <v>158077</v>
      </c>
      <c r="G31023">
        <f t="shared" si="489"/>
        <v>5</v>
      </c>
    </row>
    <row r="31024" spans="1:7" x14ac:dyDescent="0.3">
      <c r="A31024" s="55" t="s">
        <v>158078</v>
      </c>
      <c r="B31024" s="56" t="s">
        <v>111789</v>
      </c>
      <c r="C31024" s="56" t="s">
        <v>103332</v>
      </c>
      <c r="D31024" s="56" t="s">
        <v>0</v>
      </c>
      <c r="E31024" s="56" t="s">
        <v>9</v>
      </c>
      <c r="F31024" s="57" t="s">
        <v>158075</v>
      </c>
      <c r="G31024">
        <f t="shared" si="489"/>
        <v>4</v>
      </c>
    </row>
    <row r="31025" spans="1:7" x14ac:dyDescent="0.3">
      <c r="A31025" s="50" t="s">
        <v>158079</v>
      </c>
      <c r="B31025" s="51" t="s">
        <v>111789</v>
      </c>
      <c r="C31025" s="51" t="s">
        <v>103332</v>
      </c>
      <c r="D31025" s="51" t="s">
        <v>0</v>
      </c>
      <c r="E31025" s="51" t="s">
        <v>3</v>
      </c>
      <c r="F31025" s="52" t="s">
        <v>158075</v>
      </c>
      <c r="G31025">
        <f t="shared" si="489"/>
        <v>6</v>
      </c>
    </row>
    <row r="31026" spans="1:7" x14ac:dyDescent="0.3">
      <c r="A31026" s="55" t="s">
        <v>158080</v>
      </c>
      <c r="B31026" s="56" t="s">
        <v>111789</v>
      </c>
      <c r="C31026" s="56" t="s">
        <v>103332</v>
      </c>
      <c r="D31026" s="56" t="s">
        <v>0</v>
      </c>
      <c r="E31026" s="56" t="s">
        <v>2</v>
      </c>
      <c r="F31026" s="57" t="s">
        <v>158081</v>
      </c>
      <c r="G31026">
        <f t="shared" si="489"/>
        <v>7</v>
      </c>
    </row>
    <row r="31027" spans="1:7" x14ac:dyDescent="0.3">
      <c r="A31027" s="50" t="s">
        <v>158082</v>
      </c>
      <c r="B31027" s="51" t="s">
        <v>111789</v>
      </c>
      <c r="C31027" s="51" t="s">
        <v>103332</v>
      </c>
      <c r="D31027" s="51" t="s">
        <v>0</v>
      </c>
      <c r="E31027" s="51" t="s">
        <v>8</v>
      </c>
      <c r="F31027" s="52" t="s">
        <v>158083</v>
      </c>
      <c r="G31027">
        <f t="shared" si="489"/>
        <v>3</v>
      </c>
    </row>
    <row r="31028" spans="1:7" x14ac:dyDescent="0.3">
      <c r="A31028" s="55" t="s">
        <v>158084</v>
      </c>
      <c r="B31028" s="56" t="s">
        <v>111789</v>
      </c>
      <c r="C31028" s="56" t="s">
        <v>103332</v>
      </c>
      <c r="D31028" s="56" t="s">
        <v>0</v>
      </c>
      <c r="E31028" s="56" t="s">
        <v>5</v>
      </c>
      <c r="F31028" s="57" t="s">
        <v>158085</v>
      </c>
      <c r="G31028">
        <f t="shared" si="489"/>
        <v>4</v>
      </c>
    </row>
    <row r="31029" spans="1:7" x14ac:dyDescent="0.3">
      <c r="A31029" s="50" t="s">
        <v>158086</v>
      </c>
      <c r="B31029" s="51" t="s">
        <v>111789</v>
      </c>
      <c r="C31029" s="51" t="s">
        <v>103332</v>
      </c>
      <c r="D31029" s="51" t="s">
        <v>0</v>
      </c>
      <c r="E31029" s="51" t="s">
        <v>7</v>
      </c>
      <c r="F31029" s="52" t="s">
        <v>158085</v>
      </c>
      <c r="G31029">
        <f t="shared" si="489"/>
        <v>5</v>
      </c>
    </row>
    <row r="31030" spans="1:7" x14ac:dyDescent="0.3">
      <c r="A31030" s="55" t="s">
        <v>158087</v>
      </c>
      <c r="B31030" s="56" t="s">
        <v>111789</v>
      </c>
      <c r="C31030" s="56" t="s">
        <v>103332</v>
      </c>
      <c r="D31030" s="56" t="s">
        <v>0</v>
      </c>
      <c r="E31030" s="56" t="s">
        <v>4</v>
      </c>
      <c r="F31030" s="57" t="s">
        <v>158088</v>
      </c>
      <c r="G31030">
        <f t="shared" si="489"/>
        <v>6</v>
      </c>
    </row>
    <row r="31031" spans="1:7" x14ac:dyDescent="0.3">
      <c r="A31031" s="50" t="s">
        <v>158089</v>
      </c>
      <c r="B31031" s="51" t="s">
        <v>111789</v>
      </c>
      <c r="C31031" s="51" t="s">
        <v>103332</v>
      </c>
      <c r="D31031" s="51" t="s">
        <v>0</v>
      </c>
      <c r="E31031" s="51" t="s">
        <v>9</v>
      </c>
      <c r="F31031" s="52" t="s">
        <v>158084</v>
      </c>
      <c r="G31031">
        <f t="shared" si="489"/>
        <v>5</v>
      </c>
    </row>
    <row r="31032" spans="1:7" x14ac:dyDescent="0.3">
      <c r="A31032" s="55" t="s">
        <v>158090</v>
      </c>
      <c r="B31032" s="56" t="s">
        <v>111789</v>
      </c>
      <c r="C31032" s="56" t="s">
        <v>103332</v>
      </c>
      <c r="D31032" s="56" t="s">
        <v>0</v>
      </c>
      <c r="E31032" s="56" t="s">
        <v>3</v>
      </c>
      <c r="F31032" s="57" t="s">
        <v>158086</v>
      </c>
      <c r="G31032">
        <f t="shared" si="489"/>
        <v>5</v>
      </c>
    </row>
    <row r="31033" spans="1:7" x14ac:dyDescent="0.3">
      <c r="A31033" s="50" t="s">
        <v>158091</v>
      </c>
      <c r="B31033" s="51" t="s">
        <v>111789</v>
      </c>
      <c r="C31033" s="51" t="s">
        <v>103332</v>
      </c>
      <c r="D31033" s="51" t="s">
        <v>0</v>
      </c>
      <c r="E31033" s="51" t="s">
        <v>2</v>
      </c>
      <c r="F31033" s="52" t="s">
        <v>158092</v>
      </c>
      <c r="G31033">
        <f t="shared" si="489"/>
        <v>6</v>
      </c>
    </row>
    <row r="31034" spans="1:7" x14ac:dyDescent="0.3">
      <c r="A31034" s="55" t="s">
        <v>158093</v>
      </c>
      <c r="B31034" s="56" t="s">
        <v>111789</v>
      </c>
      <c r="C31034" s="56" t="s">
        <v>103332</v>
      </c>
      <c r="D31034" s="56" t="s">
        <v>0</v>
      </c>
      <c r="E31034" s="56" t="s">
        <v>8</v>
      </c>
      <c r="F31034" s="57" t="s">
        <v>158094</v>
      </c>
      <c r="G31034">
        <f t="shared" si="489"/>
        <v>3</v>
      </c>
    </row>
    <row r="31035" spans="1:7" x14ac:dyDescent="0.3">
      <c r="A31035" s="50" t="s">
        <v>158095</v>
      </c>
      <c r="B31035" s="51" t="s">
        <v>111789</v>
      </c>
      <c r="C31035" s="51" t="s">
        <v>103332</v>
      </c>
      <c r="D31035" s="51" t="s">
        <v>0</v>
      </c>
      <c r="E31035" s="51" t="s">
        <v>5</v>
      </c>
      <c r="F31035" s="52" t="s">
        <v>158096</v>
      </c>
      <c r="G31035">
        <f t="shared" si="489"/>
        <v>4</v>
      </c>
    </row>
    <row r="31036" spans="1:7" x14ac:dyDescent="0.3">
      <c r="A31036" s="55" t="s">
        <v>158097</v>
      </c>
      <c r="B31036" s="56" t="s">
        <v>111789</v>
      </c>
      <c r="C31036" s="56" t="s">
        <v>103332</v>
      </c>
      <c r="D31036" s="56" t="s">
        <v>0</v>
      </c>
      <c r="E31036" s="56" t="s">
        <v>4</v>
      </c>
      <c r="F31036" s="57" t="s">
        <v>158098</v>
      </c>
      <c r="G31036">
        <f t="shared" si="489"/>
        <v>5</v>
      </c>
    </row>
    <row r="31037" spans="1:7" x14ac:dyDescent="0.3">
      <c r="A31037" s="50" t="s">
        <v>158099</v>
      </c>
      <c r="B31037" s="51" t="s">
        <v>111789</v>
      </c>
      <c r="C31037" s="51" t="s">
        <v>103332</v>
      </c>
      <c r="D31037" s="51" t="s">
        <v>0</v>
      </c>
      <c r="E31037" s="51" t="s">
        <v>7</v>
      </c>
      <c r="F31037" s="52" t="s">
        <v>158098</v>
      </c>
      <c r="G31037">
        <f t="shared" si="489"/>
        <v>6</v>
      </c>
    </row>
    <row r="31038" spans="1:7" x14ac:dyDescent="0.3">
      <c r="A31038" s="55" t="s">
        <v>158100</v>
      </c>
      <c r="B31038" s="56" t="s">
        <v>111789</v>
      </c>
      <c r="C31038" s="56" t="s">
        <v>103332</v>
      </c>
      <c r="D31038" s="56" t="s">
        <v>0</v>
      </c>
      <c r="E31038" s="56" t="s">
        <v>9</v>
      </c>
      <c r="F31038" s="57" t="s">
        <v>158095</v>
      </c>
      <c r="G31038">
        <f t="shared" si="489"/>
        <v>5</v>
      </c>
    </row>
    <row r="31039" spans="1:7" x14ac:dyDescent="0.3">
      <c r="A31039" s="50" t="s">
        <v>158101</v>
      </c>
      <c r="B31039" s="51" t="s">
        <v>111789</v>
      </c>
      <c r="C31039" s="51" t="s">
        <v>103332</v>
      </c>
      <c r="D31039" s="51" t="s">
        <v>0</v>
      </c>
      <c r="E31039" s="51" t="s">
        <v>3</v>
      </c>
      <c r="F31039" s="52" t="s">
        <v>158102</v>
      </c>
      <c r="G31039">
        <f t="shared" si="489"/>
        <v>6</v>
      </c>
    </row>
    <row r="31040" spans="1:7" x14ac:dyDescent="0.3">
      <c r="A31040" s="55" t="s">
        <v>158103</v>
      </c>
      <c r="B31040" s="56" t="s">
        <v>111789</v>
      </c>
      <c r="C31040" s="56" t="s">
        <v>103332</v>
      </c>
      <c r="D31040" s="56" t="s">
        <v>0</v>
      </c>
      <c r="E31040" s="56" t="s">
        <v>2</v>
      </c>
      <c r="F31040" s="57" t="s">
        <v>158097</v>
      </c>
      <c r="G31040">
        <f t="shared" si="489"/>
        <v>6</v>
      </c>
    </row>
    <row r="31041" spans="1:7" x14ac:dyDescent="0.3">
      <c r="A31041" s="50" t="s">
        <v>158104</v>
      </c>
      <c r="B31041" s="51" t="s">
        <v>111789</v>
      </c>
      <c r="C31041" s="51" t="s">
        <v>103332</v>
      </c>
      <c r="D31041" s="51" t="s">
        <v>0</v>
      </c>
      <c r="E31041" s="51" t="s">
        <v>46</v>
      </c>
      <c r="F31041" s="52" t="s">
        <v>152412</v>
      </c>
      <c r="G31041">
        <f t="shared" si="489"/>
        <v>48105</v>
      </c>
    </row>
    <row r="31042" spans="1:7" x14ac:dyDescent="0.3">
      <c r="A31042" s="50" t="s">
        <v>158105</v>
      </c>
      <c r="B31042" s="51" t="s">
        <v>111789</v>
      </c>
      <c r="C31042" s="51" t="s">
        <v>103332</v>
      </c>
      <c r="D31042" s="51" t="s">
        <v>0</v>
      </c>
      <c r="E31042" s="51" t="s">
        <v>8</v>
      </c>
      <c r="F31042" s="52" t="s">
        <v>158106</v>
      </c>
      <c r="G31042">
        <f t="shared" ref="G31042:G31105" si="490">A31042-F31042</f>
        <v>4</v>
      </c>
    </row>
    <row r="31043" spans="1:7" x14ac:dyDescent="0.3">
      <c r="A31043" s="55" t="s">
        <v>158107</v>
      </c>
      <c r="B31043" s="56" t="s">
        <v>111789</v>
      </c>
      <c r="C31043" s="56" t="s">
        <v>103332</v>
      </c>
      <c r="D31043" s="56" t="s">
        <v>0</v>
      </c>
      <c r="E31043" s="56" t="s">
        <v>7</v>
      </c>
      <c r="F31043" s="57" t="s">
        <v>158108</v>
      </c>
      <c r="G31043">
        <f t="shared" si="490"/>
        <v>4</v>
      </c>
    </row>
    <row r="31044" spans="1:7" x14ac:dyDescent="0.3">
      <c r="A31044" s="50" t="s">
        <v>158109</v>
      </c>
      <c r="B31044" s="51" t="s">
        <v>111789</v>
      </c>
      <c r="C31044" s="51" t="s">
        <v>103332</v>
      </c>
      <c r="D31044" s="51" t="s">
        <v>0</v>
      </c>
      <c r="E31044" s="51" t="s">
        <v>5</v>
      </c>
      <c r="F31044" s="52" t="s">
        <v>158108</v>
      </c>
      <c r="G31044">
        <f t="shared" si="490"/>
        <v>16</v>
      </c>
    </row>
    <row r="31045" spans="1:7" x14ac:dyDescent="0.3">
      <c r="A31045" s="55" t="s">
        <v>158110</v>
      </c>
      <c r="B31045" s="56" t="s">
        <v>111789</v>
      </c>
      <c r="C31045" s="56" t="s">
        <v>103332</v>
      </c>
      <c r="D31045" s="56" t="s">
        <v>0</v>
      </c>
      <c r="E31045" s="56" t="s">
        <v>4</v>
      </c>
      <c r="F31045" s="57" t="s">
        <v>158111</v>
      </c>
      <c r="G31045">
        <f t="shared" si="490"/>
        <v>17</v>
      </c>
    </row>
    <row r="31046" spans="1:7" x14ac:dyDescent="0.3">
      <c r="A31046" s="50" t="s">
        <v>158112</v>
      </c>
      <c r="B31046" s="51" t="s">
        <v>111789</v>
      </c>
      <c r="C31046" s="51" t="s">
        <v>103332</v>
      </c>
      <c r="D31046" s="51" t="s">
        <v>0</v>
      </c>
      <c r="E31046" s="51" t="s">
        <v>9</v>
      </c>
      <c r="F31046" s="52" t="s">
        <v>158107</v>
      </c>
      <c r="G31046">
        <f t="shared" si="490"/>
        <v>16</v>
      </c>
    </row>
    <row r="31047" spans="1:7" x14ac:dyDescent="0.3">
      <c r="A31047" s="55" t="s">
        <v>158113</v>
      </c>
      <c r="B31047" s="56" t="s">
        <v>111789</v>
      </c>
      <c r="C31047" s="56" t="s">
        <v>103332</v>
      </c>
      <c r="D31047" s="56" t="s">
        <v>0</v>
      </c>
      <c r="E31047" s="56" t="s">
        <v>3</v>
      </c>
      <c r="F31047" s="57" t="s">
        <v>158114</v>
      </c>
      <c r="G31047">
        <f t="shared" si="490"/>
        <v>16</v>
      </c>
    </row>
    <row r="31048" spans="1:7" x14ac:dyDescent="0.3">
      <c r="A31048" s="50" t="s">
        <v>158115</v>
      </c>
      <c r="B31048" s="51" t="s">
        <v>111789</v>
      </c>
      <c r="C31048" s="51" t="s">
        <v>103332</v>
      </c>
      <c r="D31048" s="51" t="s">
        <v>0</v>
      </c>
      <c r="E31048" s="51" t="s">
        <v>2</v>
      </c>
      <c r="F31048" s="52" t="s">
        <v>158116</v>
      </c>
      <c r="G31048">
        <f t="shared" si="490"/>
        <v>17</v>
      </c>
    </row>
    <row r="31049" spans="1:7" x14ac:dyDescent="0.3">
      <c r="A31049" s="55" t="s">
        <v>158117</v>
      </c>
      <c r="B31049" s="56" t="s">
        <v>111789</v>
      </c>
      <c r="C31049" s="56" t="s">
        <v>103332</v>
      </c>
      <c r="D31049" s="56" t="s">
        <v>0</v>
      </c>
      <c r="E31049" s="56" t="s">
        <v>8</v>
      </c>
      <c r="F31049" s="57" t="s">
        <v>158118</v>
      </c>
      <c r="G31049">
        <f t="shared" si="490"/>
        <v>4</v>
      </c>
    </row>
    <row r="31050" spans="1:7" x14ac:dyDescent="0.3">
      <c r="A31050" s="50" t="s">
        <v>158119</v>
      </c>
      <c r="B31050" s="51" t="s">
        <v>111789</v>
      </c>
      <c r="C31050" s="51" t="s">
        <v>103332</v>
      </c>
      <c r="D31050" s="51" t="s">
        <v>0</v>
      </c>
      <c r="E31050" s="51" t="s">
        <v>7</v>
      </c>
      <c r="F31050" s="52" t="s">
        <v>158120</v>
      </c>
      <c r="G31050">
        <f t="shared" si="490"/>
        <v>4</v>
      </c>
    </row>
    <row r="31051" spans="1:7" x14ac:dyDescent="0.3">
      <c r="A31051" s="55" t="s">
        <v>158121</v>
      </c>
      <c r="B31051" s="56" t="s">
        <v>111789</v>
      </c>
      <c r="C31051" s="56" t="s">
        <v>103332</v>
      </c>
      <c r="D31051" s="56" t="s">
        <v>0</v>
      </c>
      <c r="E31051" s="56" t="s">
        <v>5</v>
      </c>
      <c r="F31051" s="57" t="s">
        <v>158122</v>
      </c>
      <c r="G31051">
        <f t="shared" si="490"/>
        <v>4</v>
      </c>
    </row>
    <row r="31052" spans="1:7" x14ac:dyDescent="0.3">
      <c r="A31052" s="50" t="s">
        <v>158123</v>
      </c>
      <c r="B31052" s="51" t="s">
        <v>111789</v>
      </c>
      <c r="C31052" s="51" t="s">
        <v>103332</v>
      </c>
      <c r="D31052" s="51" t="s">
        <v>0</v>
      </c>
      <c r="E31052" s="51" t="s">
        <v>4</v>
      </c>
      <c r="F31052" s="52" t="s">
        <v>158122</v>
      </c>
      <c r="G31052">
        <f t="shared" si="490"/>
        <v>6</v>
      </c>
    </row>
    <row r="31053" spans="1:7" x14ac:dyDescent="0.3">
      <c r="A31053" s="55" t="s">
        <v>158124</v>
      </c>
      <c r="B31053" s="56" t="s">
        <v>111789</v>
      </c>
      <c r="C31053" s="56" t="s">
        <v>103332</v>
      </c>
      <c r="D31053" s="56" t="s">
        <v>0</v>
      </c>
      <c r="E31053" s="56" t="s">
        <v>9</v>
      </c>
      <c r="F31053" s="57" t="s">
        <v>158119</v>
      </c>
      <c r="G31053">
        <f t="shared" si="490"/>
        <v>5</v>
      </c>
    </row>
    <row r="31054" spans="1:7" x14ac:dyDescent="0.3">
      <c r="A31054" s="55" t="s">
        <v>158124</v>
      </c>
      <c r="B31054" s="56" t="s">
        <v>111789</v>
      </c>
      <c r="C31054" s="56" t="s">
        <v>103332</v>
      </c>
      <c r="D31054" s="56" t="s">
        <v>0</v>
      </c>
      <c r="E31054" s="56" t="s">
        <v>44</v>
      </c>
      <c r="F31054" s="57" t="s">
        <v>152425</v>
      </c>
      <c r="G31054">
        <f t="shared" si="490"/>
        <v>48204</v>
      </c>
    </row>
    <row r="31055" spans="1:7" x14ac:dyDescent="0.3">
      <c r="A31055" s="50" t="s">
        <v>158125</v>
      </c>
      <c r="B31055" s="51" t="s">
        <v>111789</v>
      </c>
      <c r="C31055" s="51" t="s">
        <v>103332</v>
      </c>
      <c r="D31055" s="51" t="s">
        <v>0</v>
      </c>
      <c r="E31055" s="51" t="s">
        <v>3</v>
      </c>
      <c r="F31055" s="52" t="s">
        <v>158121</v>
      </c>
      <c r="G31055">
        <f t="shared" si="490"/>
        <v>6</v>
      </c>
    </row>
    <row r="31056" spans="1:7" x14ac:dyDescent="0.3">
      <c r="A31056" s="55" t="s">
        <v>158126</v>
      </c>
      <c r="B31056" s="56" t="s">
        <v>111789</v>
      </c>
      <c r="C31056" s="56" t="s">
        <v>103332</v>
      </c>
      <c r="D31056" s="56" t="s">
        <v>0</v>
      </c>
      <c r="E31056" s="56" t="s">
        <v>2</v>
      </c>
      <c r="F31056" s="57" t="s">
        <v>158127</v>
      </c>
      <c r="G31056">
        <f t="shared" si="490"/>
        <v>7</v>
      </c>
    </row>
    <row r="31057" spans="1:7" x14ac:dyDescent="0.3">
      <c r="A31057" s="50" t="s">
        <v>158128</v>
      </c>
      <c r="B31057" s="51" t="s">
        <v>111789</v>
      </c>
      <c r="C31057" s="51" t="s">
        <v>103332</v>
      </c>
      <c r="D31057" s="51" t="s">
        <v>0</v>
      </c>
      <c r="E31057" s="51" t="s">
        <v>8</v>
      </c>
      <c r="F31057" s="52" t="s">
        <v>158129</v>
      </c>
      <c r="G31057">
        <f t="shared" si="490"/>
        <v>4</v>
      </c>
    </row>
    <row r="31058" spans="1:7" x14ac:dyDescent="0.3">
      <c r="A31058" s="55" t="s">
        <v>158130</v>
      </c>
      <c r="B31058" s="56" t="s">
        <v>111789</v>
      </c>
      <c r="C31058" s="56" t="s">
        <v>103332</v>
      </c>
      <c r="D31058" s="56" t="s">
        <v>0</v>
      </c>
      <c r="E31058" s="56" t="s">
        <v>5</v>
      </c>
      <c r="F31058" s="57" t="s">
        <v>158131</v>
      </c>
      <c r="G31058">
        <f t="shared" si="490"/>
        <v>4</v>
      </c>
    </row>
    <row r="31059" spans="1:7" x14ac:dyDescent="0.3">
      <c r="A31059" s="50" t="s">
        <v>158132</v>
      </c>
      <c r="B31059" s="51" t="s">
        <v>111789</v>
      </c>
      <c r="C31059" s="51" t="s">
        <v>103332</v>
      </c>
      <c r="D31059" s="51" t="s">
        <v>0</v>
      </c>
      <c r="E31059" s="51" t="s">
        <v>7</v>
      </c>
      <c r="F31059" s="52" t="s">
        <v>158131</v>
      </c>
      <c r="G31059">
        <f t="shared" si="490"/>
        <v>5</v>
      </c>
    </row>
    <row r="31060" spans="1:7" x14ac:dyDescent="0.3">
      <c r="A31060" s="55" t="s">
        <v>158133</v>
      </c>
      <c r="B31060" s="56" t="s">
        <v>111789</v>
      </c>
      <c r="C31060" s="56" t="s">
        <v>103332</v>
      </c>
      <c r="D31060" s="56" t="s">
        <v>0</v>
      </c>
      <c r="E31060" s="56" t="s">
        <v>4</v>
      </c>
      <c r="F31060" s="57" t="s">
        <v>158134</v>
      </c>
      <c r="G31060">
        <f t="shared" si="490"/>
        <v>5</v>
      </c>
    </row>
    <row r="31061" spans="1:7" x14ac:dyDescent="0.3">
      <c r="A31061" s="50" t="s">
        <v>158135</v>
      </c>
      <c r="B31061" s="51" t="s">
        <v>111789</v>
      </c>
      <c r="C31061" s="51" t="s">
        <v>103332</v>
      </c>
      <c r="D31061" s="51" t="s">
        <v>0</v>
      </c>
      <c r="E31061" s="51" t="s">
        <v>9</v>
      </c>
      <c r="F31061" s="52" t="s">
        <v>158130</v>
      </c>
      <c r="G31061">
        <f t="shared" si="490"/>
        <v>5</v>
      </c>
    </row>
    <row r="31062" spans="1:7" x14ac:dyDescent="0.3">
      <c r="A31062" s="55" t="s">
        <v>158136</v>
      </c>
      <c r="B31062" s="56" t="s">
        <v>111789</v>
      </c>
      <c r="C31062" s="56" t="s">
        <v>103332</v>
      </c>
      <c r="D31062" s="56" t="s">
        <v>0</v>
      </c>
      <c r="E31062" s="56" t="s">
        <v>3</v>
      </c>
      <c r="F31062" s="57" t="s">
        <v>158132</v>
      </c>
      <c r="G31062">
        <f t="shared" si="490"/>
        <v>6</v>
      </c>
    </row>
    <row r="31063" spans="1:7" x14ac:dyDescent="0.3">
      <c r="A31063" s="50" t="s">
        <v>158137</v>
      </c>
      <c r="B31063" s="51" t="s">
        <v>111789</v>
      </c>
      <c r="C31063" s="51" t="s">
        <v>103332</v>
      </c>
      <c r="D31063" s="51" t="s">
        <v>0</v>
      </c>
      <c r="E31063" s="51" t="s">
        <v>2</v>
      </c>
      <c r="F31063" s="52" t="s">
        <v>158133</v>
      </c>
      <c r="G31063">
        <f t="shared" si="490"/>
        <v>5</v>
      </c>
    </row>
    <row r="31064" spans="1:7" x14ac:dyDescent="0.3">
      <c r="A31064" s="55" t="s">
        <v>158138</v>
      </c>
      <c r="B31064" s="56" t="s">
        <v>111789</v>
      </c>
      <c r="C31064" s="56" t="s">
        <v>103332</v>
      </c>
      <c r="D31064" s="56" t="s">
        <v>0</v>
      </c>
      <c r="E31064" s="56" t="s">
        <v>8</v>
      </c>
      <c r="F31064" s="57" t="s">
        <v>158139</v>
      </c>
      <c r="G31064">
        <f t="shared" si="490"/>
        <v>4</v>
      </c>
    </row>
    <row r="31065" spans="1:7" x14ac:dyDescent="0.3">
      <c r="A31065" s="50" t="s">
        <v>158140</v>
      </c>
      <c r="B31065" s="51" t="s">
        <v>111789</v>
      </c>
      <c r="C31065" s="51" t="s">
        <v>103332</v>
      </c>
      <c r="D31065" s="51" t="s">
        <v>0</v>
      </c>
      <c r="E31065" s="51" t="s">
        <v>5</v>
      </c>
      <c r="F31065" s="52" t="s">
        <v>158141</v>
      </c>
      <c r="G31065">
        <f t="shared" si="490"/>
        <v>4</v>
      </c>
    </row>
    <row r="31066" spans="1:7" x14ac:dyDescent="0.3">
      <c r="A31066" s="55" t="s">
        <v>158142</v>
      </c>
      <c r="B31066" s="56" t="s">
        <v>111789</v>
      </c>
      <c r="C31066" s="56" t="s">
        <v>103332</v>
      </c>
      <c r="D31066" s="56" t="s">
        <v>0</v>
      </c>
      <c r="E31066" s="56" t="s">
        <v>7</v>
      </c>
      <c r="F31066" s="57" t="s">
        <v>158141</v>
      </c>
      <c r="G31066">
        <f t="shared" si="490"/>
        <v>5</v>
      </c>
    </row>
    <row r="31067" spans="1:7" x14ac:dyDescent="0.3">
      <c r="A31067" s="50" t="s">
        <v>158143</v>
      </c>
      <c r="B31067" s="51" t="s">
        <v>111789</v>
      </c>
      <c r="C31067" s="51" t="s">
        <v>103332</v>
      </c>
      <c r="D31067" s="51" t="s">
        <v>0</v>
      </c>
      <c r="E31067" s="51" t="s">
        <v>4</v>
      </c>
      <c r="F31067" s="52" t="s">
        <v>158144</v>
      </c>
      <c r="G31067">
        <f t="shared" si="490"/>
        <v>6</v>
      </c>
    </row>
    <row r="31068" spans="1:7" x14ac:dyDescent="0.3">
      <c r="A31068" s="55" t="s">
        <v>158145</v>
      </c>
      <c r="B31068" s="56" t="s">
        <v>111789</v>
      </c>
      <c r="C31068" s="56" t="s">
        <v>103332</v>
      </c>
      <c r="D31068" s="56" t="s">
        <v>0</v>
      </c>
      <c r="E31068" s="56" t="s">
        <v>9</v>
      </c>
      <c r="F31068" s="57" t="s">
        <v>158140</v>
      </c>
      <c r="G31068">
        <f t="shared" si="490"/>
        <v>5</v>
      </c>
    </row>
    <row r="31069" spans="1:7" x14ac:dyDescent="0.3">
      <c r="A31069" s="50" t="s">
        <v>158146</v>
      </c>
      <c r="B31069" s="51" t="s">
        <v>111789</v>
      </c>
      <c r="C31069" s="51" t="s">
        <v>103332</v>
      </c>
      <c r="D31069" s="51" t="s">
        <v>0</v>
      </c>
      <c r="E31069" s="51" t="s">
        <v>2</v>
      </c>
      <c r="F31069" s="52" t="s">
        <v>158147</v>
      </c>
      <c r="G31069">
        <f t="shared" si="490"/>
        <v>4</v>
      </c>
    </row>
    <row r="31070" spans="1:7" x14ac:dyDescent="0.3">
      <c r="A31070" s="55" t="s">
        <v>158148</v>
      </c>
      <c r="B31070" s="56" t="s">
        <v>111789</v>
      </c>
      <c r="C31070" s="56" t="s">
        <v>103332</v>
      </c>
      <c r="D31070" s="56" t="s">
        <v>0</v>
      </c>
      <c r="E31070" s="56" t="s">
        <v>3</v>
      </c>
      <c r="F31070" s="57" t="s">
        <v>158142</v>
      </c>
      <c r="G31070">
        <f t="shared" si="490"/>
        <v>7</v>
      </c>
    </row>
    <row r="31071" spans="1:7" x14ac:dyDescent="0.3">
      <c r="A31071" s="50" t="s">
        <v>158149</v>
      </c>
      <c r="B31071" s="51" t="s">
        <v>111789</v>
      </c>
      <c r="C31071" s="51" t="s">
        <v>103332</v>
      </c>
      <c r="D31071" s="51" t="s">
        <v>0</v>
      </c>
      <c r="E31071" s="51" t="s">
        <v>45</v>
      </c>
      <c r="F31071" s="52" t="s">
        <v>158150</v>
      </c>
      <c r="G31071">
        <f t="shared" si="490"/>
        <v>48414</v>
      </c>
    </row>
    <row r="31072" spans="1:7" x14ac:dyDescent="0.3">
      <c r="A31072" s="50" t="s">
        <v>158151</v>
      </c>
      <c r="B31072" s="51" t="s">
        <v>111789</v>
      </c>
      <c r="C31072" s="51" t="s">
        <v>103332</v>
      </c>
      <c r="D31072" s="51" t="s">
        <v>0</v>
      </c>
      <c r="E31072" s="51" t="s">
        <v>8</v>
      </c>
      <c r="F31072" s="52" t="s">
        <v>158152</v>
      </c>
      <c r="G31072">
        <f t="shared" si="490"/>
        <v>4</v>
      </c>
    </row>
    <row r="31073" spans="1:7" x14ac:dyDescent="0.3">
      <c r="A31073" s="55" t="s">
        <v>158153</v>
      </c>
      <c r="B31073" s="56" t="s">
        <v>111789</v>
      </c>
      <c r="C31073" s="56" t="s">
        <v>103332</v>
      </c>
      <c r="D31073" s="56" t="s">
        <v>0</v>
      </c>
      <c r="E31073" s="56" t="s">
        <v>7</v>
      </c>
      <c r="F31073" s="57" t="s">
        <v>158154</v>
      </c>
      <c r="G31073">
        <f t="shared" si="490"/>
        <v>3</v>
      </c>
    </row>
    <row r="31074" spans="1:7" x14ac:dyDescent="0.3">
      <c r="A31074" s="50" t="s">
        <v>158155</v>
      </c>
      <c r="B31074" s="51" t="s">
        <v>111789</v>
      </c>
      <c r="C31074" s="51" t="s">
        <v>103332</v>
      </c>
      <c r="D31074" s="51" t="s">
        <v>0</v>
      </c>
      <c r="E31074" s="51" t="s">
        <v>5</v>
      </c>
      <c r="F31074" s="52" t="s">
        <v>158154</v>
      </c>
      <c r="G31074">
        <f t="shared" si="490"/>
        <v>5</v>
      </c>
    </row>
    <row r="31075" spans="1:7" x14ac:dyDescent="0.3">
      <c r="A31075" s="55" t="s">
        <v>158156</v>
      </c>
      <c r="B31075" s="56" t="s">
        <v>111789</v>
      </c>
      <c r="C31075" s="56" t="s">
        <v>103332</v>
      </c>
      <c r="D31075" s="56" t="s">
        <v>0</v>
      </c>
      <c r="E31075" s="56" t="s">
        <v>4</v>
      </c>
      <c r="F31075" s="57" t="s">
        <v>158157</v>
      </c>
      <c r="G31075">
        <f t="shared" si="490"/>
        <v>6</v>
      </c>
    </row>
    <row r="31076" spans="1:7" x14ac:dyDescent="0.3">
      <c r="A31076" s="50" t="s">
        <v>158158</v>
      </c>
      <c r="B31076" s="51" t="s">
        <v>111789</v>
      </c>
      <c r="C31076" s="51" t="s">
        <v>103332</v>
      </c>
      <c r="D31076" s="51" t="s">
        <v>0</v>
      </c>
      <c r="E31076" s="51" t="s">
        <v>9</v>
      </c>
      <c r="F31076" s="52" t="s">
        <v>158159</v>
      </c>
      <c r="G31076">
        <f t="shared" si="490"/>
        <v>5</v>
      </c>
    </row>
    <row r="31077" spans="1:7" x14ac:dyDescent="0.3">
      <c r="A31077" s="55" t="s">
        <v>158160</v>
      </c>
      <c r="B31077" s="56" t="s">
        <v>111789</v>
      </c>
      <c r="C31077" s="56" t="s">
        <v>103332</v>
      </c>
      <c r="D31077" s="56" t="s">
        <v>0</v>
      </c>
      <c r="E31077" s="56" t="s">
        <v>2</v>
      </c>
      <c r="F31077" s="57" t="s">
        <v>158161</v>
      </c>
      <c r="G31077">
        <f t="shared" si="490"/>
        <v>5</v>
      </c>
    </row>
    <row r="31078" spans="1:7" x14ac:dyDescent="0.3">
      <c r="A31078" s="50" t="s">
        <v>158162</v>
      </c>
      <c r="B31078" s="51" t="s">
        <v>111789</v>
      </c>
      <c r="C31078" s="51" t="s">
        <v>103332</v>
      </c>
      <c r="D31078" s="51" t="s">
        <v>0</v>
      </c>
      <c r="E31078" s="51" t="s">
        <v>3</v>
      </c>
      <c r="F31078" s="52" t="s">
        <v>158155</v>
      </c>
      <c r="G31078">
        <f t="shared" si="490"/>
        <v>7</v>
      </c>
    </row>
    <row r="31079" spans="1:7" x14ac:dyDescent="0.3">
      <c r="A31079" s="55" t="s">
        <v>158163</v>
      </c>
      <c r="B31079" s="56" t="s">
        <v>111789</v>
      </c>
      <c r="C31079" s="56" t="s">
        <v>103332</v>
      </c>
      <c r="D31079" s="56" t="s">
        <v>0</v>
      </c>
      <c r="E31079" s="56" t="s">
        <v>8</v>
      </c>
      <c r="F31079" s="57" t="s">
        <v>158164</v>
      </c>
      <c r="G31079">
        <f t="shared" si="490"/>
        <v>4</v>
      </c>
    </row>
    <row r="31080" spans="1:7" x14ac:dyDescent="0.3">
      <c r="A31080" s="50" t="s">
        <v>158165</v>
      </c>
      <c r="B31080" s="51" t="s">
        <v>111789</v>
      </c>
      <c r="C31080" s="51" t="s">
        <v>103332</v>
      </c>
      <c r="D31080" s="51" t="s">
        <v>0</v>
      </c>
      <c r="E31080" s="51" t="s">
        <v>7</v>
      </c>
      <c r="F31080" s="52" t="s">
        <v>158166</v>
      </c>
      <c r="G31080">
        <f t="shared" si="490"/>
        <v>4</v>
      </c>
    </row>
    <row r="31081" spans="1:7" x14ac:dyDescent="0.3">
      <c r="A31081" s="55" t="s">
        <v>158167</v>
      </c>
      <c r="B31081" s="56" t="s">
        <v>111789</v>
      </c>
      <c r="C31081" s="56" t="s">
        <v>103332</v>
      </c>
      <c r="D31081" s="56" t="s">
        <v>0</v>
      </c>
      <c r="E31081" s="56" t="s">
        <v>5</v>
      </c>
      <c r="F31081" s="57" t="s">
        <v>158166</v>
      </c>
      <c r="G31081">
        <f t="shared" si="490"/>
        <v>5</v>
      </c>
    </row>
    <row r="31082" spans="1:7" x14ac:dyDescent="0.3">
      <c r="A31082" s="50" t="s">
        <v>158168</v>
      </c>
      <c r="B31082" s="51" t="s">
        <v>111789</v>
      </c>
      <c r="C31082" s="51" t="s">
        <v>103332</v>
      </c>
      <c r="D31082" s="51" t="s">
        <v>0</v>
      </c>
      <c r="E31082" s="51" t="s">
        <v>4</v>
      </c>
      <c r="F31082" s="52" t="s">
        <v>158169</v>
      </c>
      <c r="G31082">
        <f t="shared" si="490"/>
        <v>6</v>
      </c>
    </row>
    <row r="31083" spans="1:7" x14ac:dyDescent="0.3">
      <c r="A31083" s="55" t="s">
        <v>158170</v>
      </c>
      <c r="B31083" s="56" t="s">
        <v>111789</v>
      </c>
      <c r="C31083" s="56" t="s">
        <v>103332</v>
      </c>
      <c r="D31083" s="56" t="s">
        <v>0</v>
      </c>
      <c r="E31083" s="56" t="s">
        <v>9</v>
      </c>
      <c r="F31083" s="57" t="s">
        <v>158165</v>
      </c>
      <c r="G31083">
        <f t="shared" si="490"/>
        <v>5</v>
      </c>
    </row>
    <row r="31084" spans="1:7" x14ac:dyDescent="0.3">
      <c r="A31084" s="50" t="s">
        <v>158171</v>
      </c>
      <c r="B31084" s="51" t="s">
        <v>111789</v>
      </c>
      <c r="C31084" s="51" t="s">
        <v>103332</v>
      </c>
      <c r="D31084" s="51" t="s">
        <v>0</v>
      </c>
      <c r="E31084" s="51" t="s">
        <v>3</v>
      </c>
      <c r="F31084" s="52" t="s">
        <v>158167</v>
      </c>
      <c r="G31084">
        <f t="shared" si="490"/>
        <v>5</v>
      </c>
    </row>
    <row r="31085" spans="1:7" x14ac:dyDescent="0.3">
      <c r="A31085" s="55" t="s">
        <v>158172</v>
      </c>
      <c r="B31085" s="56" t="s">
        <v>111789</v>
      </c>
      <c r="C31085" s="56" t="s">
        <v>103332</v>
      </c>
      <c r="D31085" s="56" t="s">
        <v>0</v>
      </c>
      <c r="E31085" s="56" t="s">
        <v>2</v>
      </c>
      <c r="F31085" s="57" t="s">
        <v>158173</v>
      </c>
      <c r="G31085">
        <f t="shared" si="490"/>
        <v>6</v>
      </c>
    </row>
    <row r="31086" spans="1:7" x14ac:dyDescent="0.3">
      <c r="A31086" s="55" t="s">
        <v>158172</v>
      </c>
      <c r="B31086" s="56" t="s">
        <v>111789</v>
      </c>
      <c r="C31086" s="56" t="s">
        <v>103332</v>
      </c>
      <c r="D31086" s="56" t="s">
        <v>0</v>
      </c>
      <c r="E31086" s="56" t="s">
        <v>46</v>
      </c>
      <c r="F31086" s="57" t="s">
        <v>152422</v>
      </c>
      <c r="G31086">
        <f t="shared" si="490"/>
        <v>48600</v>
      </c>
    </row>
    <row r="31087" spans="1:7" x14ac:dyDescent="0.3">
      <c r="A31087" s="50" t="s">
        <v>158174</v>
      </c>
      <c r="B31087" s="51" t="s">
        <v>111789</v>
      </c>
      <c r="C31087" s="51" t="s">
        <v>103332</v>
      </c>
      <c r="D31087" s="51" t="s">
        <v>0</v>
      </c>
      <c r="E31087" s="51" t="s">
        <v>8</v>
      </c>
      <c r="F31087" s="52" t="s">
        <v>158175</v>
      </c>
      <c r="G31087">
        <f t="shared" si="490"/>
        <v>4</v>
      </c>
    </row>
    <row r="31088" spans="1:7" x14ac:dyDescent="0.3">
      <c r="A31088" s="55" t="s">
        <v>158176</v>
      </c>
      <c r="B31088" s="56" t="s">
        <v>111789</v>
      </c>
      <c r="C31088" s="56" t="s">
        <v>103332</v>
      </c>
      <c r="D31088" s="56" t="s">
        <v>0</v>
      </c>
      <c r="E31088" s="56" t="s">
        <v>5</v>
      </c>
      <c r="F31088" s="57" t="s">
        <v>158177</v>
      </c>
      <c r="G31088">
        <f t="shared" si="490"/>
        <v>4</v>
      </c>
    </row>
    <row r="31089" spans="1:7" x14ac:dyDescent="0.3">
      <c r="A31089" s="50" t="s">
        <v>158178</v>
      </c>
      <c r="B31089" s="51" t="s">
        <v>111789</v>
      </c>
      <c r="C31089" s="51" t="s">
        <v>103332</v>
      </c>
      <c r="D31089" s="51" t="s">
        <v>0</v>
      </c>
      <c r="E31089" s="51" t="s">
        <v>7</v>
      </c>
      <c r="F31089" s="52" t="s">
        <v>158177</v>
      </c>
      <c r="G31089">
        <f t="shared" si="490"/>
        <v>5</v>
      </c>
    </row>
    <row r="31090" spans="1:7" x14ac:dyDescent="0.3">
      <c r="A31090" s="55" t="s">
        <v>158179</v>
      </c>
      <c r="B31090" s="56" t="s">
        <v>111789</v>
      </c>
      <c r="C31090" s="56" t="s">
        <v>103332</v>
      </c>
      <c r="D31090" s="56" t="s">
        <v>0</v>
      </c>
      <c r="E31090" s="56" t="s">
        <v>4</v>
      </c>
      <c r="F31090" s="57" t="s">
        <v>158180</v>
      </c>
      <c r="G31090">
        <f t="shared" si="490"/>
        <v>6</v>
      </c>
    </row>
    <row r="31091" spans="1:7" x14ac:dyDescent="0.3">
      <c r="A31091" s="50" t="s">
        <v>158181</v>
      </c>
      <c r="B31091" s="51" t="s">
        <v>111789</v>
      </c>
      <c r="C31091" s="51" t="s">
        <v>103332</v>
      </c>
      <c r="D31091" s="51" t="s">
        <v>0</v>
      </c>
      <c r="E31091" s="51" t="s">
        <v>9</v>
      </c>
      <c r="F31091" s="52" t="s">
        <v>158178</v>
      </c>
      <c r="G31091">
        <f t="shared" si="490"/>
        <v>4</v>
      </c>
    </row>
    <row r="31092" spans="1:7" x14ac:dyDescent="0.3">
      <c r="A31092" s="55" t="s">
        <v>158182</v>
      </c>
      <c r="B31092" s="56" t="s">
        <v>111789</v>
      </c>
      <c r="C31092" s="56" t="s">
        <v>103332</v>
      </c>
      <c r="D31092" s="56" t="s">
        <v>0</v>
      </c>
      <c r="E31092" s="56" t="s">
        <v>3</v>
      </c>
      <c r="F31092" s="57" t="s">
        <v>158178</v>
      </c>
      <c r="G31092">
        <f t="shared" si="490"/>
        <v>5</v>
      </c>
    </row>
    <row r="31093" spans="1:7" x14ac:dyDescent="0.3">
      <c r="A31093" s="50" t="s">
        <v>158183</v>
      </c>
      <c r="B31093" s="51" t="s">
        <v>111789</v>
      </c>
      <c r="C31093" s="51" t="s">
        <v>103332</v>
      </c>
      <c r="D31093" s="51" t="s">
        <v>0</v>
      </c>
      <c r="E31093" s="51" t="s">
        <v>2</v>
      </c>
      <c r="F31093" s="52" t="s">
        <v>158184</v>
      </c>
      <c r="G31093">
        <f t="shared" si="490"/>
        <v>6</v>
      </c>
    </row>
    <row r="31094" spans="1:7" x14ac:dyDescent="0.3">
      <c r="A31094" s="55" t="s">
        <v>158185</v>
      </c>
      <c r="B31094" s="56" t="s">
        <v>111789</v>
      </c>
      <c r="C31094" s="56" t="s">
        <v>103332</v>
      </c>
      <c r="D31094" s="56" t="s">
        <v>0</v>
      </c>
      <c r="E31094" s="56" t="s">
        <v>8</v>
      </c>
      <c r="F31094" s="57" t="s">
        <v>158186</v>
      </c>
      <c r="G31094">
        <f t="shared" si="490"/>
        <v>3</v>
      </c>
    </row>
    <row r="31095" spans="1:7" x14ac:dyDescent="0.3">
      <c r="A31095" s="50" t="s">
        <v>158187</v>
      </c>
      <c r="B31095" s="51" t="s">
        <v>111789</v>
      </c>
      <c r="C31095" s="51" t="s">
        <v>103332</v>
      </c>
      <c r="D31095" s="51" t="s">
        <v>0</v>
      </c>
      <c r="E31095" s="51" t="s">
        <v>5</v>
      </c>
      <c r="F31095" s="52" t="s">
        <v>158188</v>
      </c>
      <c r="G31095">
        <f t="shared" si="490"/>
        <v>4</v>
      </c>
    </row>
    <row r="31096" spans="1:7" x14ac:dyDescent="0.3">
      <c r="A31096" s="55" t="s">
        <v>158189</v>
      </c>
      <c r="B31096" s="56" t="s">
        <v>111789</v>
      </c>
      <c r="C31096" s="56" t="s">
        <v>103332</v>
      </c>
      <c r="D31096" s="56" t="s">
        <v>0</v>
      </c>
      <c r="E31096" s="56" t="s">
        <v>7</v>
      </c>
      <c r="F31096" s="57" t="s">
        <v>158188</v>
      </c>
      <c r="G31096">
        <f t="shared" si="490"/>
        <v>5</v>
      </c>
    </row>
    <row r="31097" spans="1:7" x14ac:dyDescent="0.3">
      <c r="A31097" s="50" t="s">
        <v>158189</v>
      </c>
      <c r="B31097" s="51" t="s">
        <v>111789</v>
      </c>
      <c r="C31097" s="51" t="s">
        <v>103332</v>
      </c>
      <c r="D31097" s="51" t="s">
        <v>0</v>
      </c>
      <c r="E31097" s="51" t="s">
        <v>44</v>
      </c>
      <c r="F31097" s="52" t="s">
        <v>152432</v>
      </c>
      <c r="G31097">
        <f t="shared" si="490"/>
        <v>48700</v>
      </c>
    </row>
    <row r="31098" spans="1:7" x14ac:dyDescent="0.3">
      <c r="A31098" s="50" t="s">
        <v>158190</v>
      </c>
      <c r="B31098" s="51" t="s">
        <v>111789</v>
      </c>
      <c r="C31098" s="51" t="s">
        <v>103332</v>
      </c>
      <c r="D31098" s="51" t="s">
        <v>0</v>
      </c>
      <c r="E31098" s="51" t="s">
        <v>4</v>
      </c>
      <c r="F31098" s="52" t="s">
        <v>158191</v>
      </c>
      <c r="G31098">
        <f t="shared" si="490"/>
        <v>5</v>
      </c>
    </row>
    <row r="31099" spans="1:7" x14ac:dyDescent="0.3">
      <c r="A31099" s="55" t="s">
        <v>158192</v>
      </c>
      <c r="B31099" s="56" t="s">
        <v>111789</v>
      </c>
      <c r="C31099" s="56" t="s">
        <v>103332</v>
      </c>
      <c r="D31099" s="56" t="s">
        <v>0</v>
      </c>
      <c r="E31099" s="56" t="s">
        <v>9</v>
      </c>
      <c r="F31099" s="57" t="s">
        <v>158187</v>
      </c>
      <c r="G31099">
        <f t="shared" si="490"/>
        <v>5</v>
      </c>
    </row>
    <row r="31100" spans="1:7" x14ac:dyDescent="0.3">
      <c r="A31100" s="50" t="s">
        <v>158193</v>
      </c>
      <c r="B31100" s="51" t="s">
        <v>111789</v>
      </c>
      <c r="C31100" s="51" t="s">
        <v>103332</v>
      </c>
      <c r="D31100" s="51" t="s">
        <v>0</v>
      </c>
      <c r="E31100" s="51" t="s">
        <v>3</v>
      </c>
      <c r="F31100" s="52" t="s">
        <v>158189</v>
      </c>
      <c r="G31100">
        <f t="shared" si="490"/>
        <v>6</v>
      </c>
    </row>
    <row r="31101" spans="1:7" x14ac:dyDescent="0.3">
      <c r="A31101" s="55" t="s">
        <v>158194</v>
      </c>
      <c r="B31101" s="56" t="s">
        <v>111789</v>
      </c>
      <c r="C31101" s="56" t="s">
        <v>103332</v>
      </c>
      <c r="D31101" s="56" t="s">
        <v>0</v>
      </c>
      <c r="E31101" s="56" t="s">
        <v>2</v>
      </c>
      <c r="F31101" s="57" t="s">
        <v>158190</v>
      </c>
      <c r="G31101">
        <f t="shared" si="490"/>
        <v>6</v>
      </c>
    </row>
    <row r="31102" spans="1:7" x14ac:dyDescent="0.3">
      <c r="A31102" s="50" t="s">
        <v>158195</v>
      </c>
      <c r="B31102" s="51" t="s">
        <v>111789</v>
      </c>
      <c r="C31102" s="51" t="s">
        <v>103332</v>
      </c>
      <c r="D31102" s="51" t="s">
        <v>0</v>
      </c>
      <c r="E31102" s="51" t="s">
        <v>8</v>
      </c>
      <c r="F31102" s="52" t="s">
        <v>158196</v>
      </c>
      <c r="G31102">
        <f t="shared" si="490"/>
        <v>4</v>
      </c>
    </row>
    <row r="31103" spans="1:7" x14ac:dyDescent="0.3">
      <c r="A31103" s="55" t="s">
        <v>158197</v>
      </c>
      <c r="B31103" s="56" t="s">
        <v>111789</v>
      </c>
      <c r="C31103" s="56" t="s">
        <v>103332</v>
      </c>
      <c r="D31103" s="56" t="s">
        <v>0</v>
      </c>
      <c r="E31103" s="56" t="s">
        <v>5</v>
      </c>
      <c r="F31103" s="57" t="s">
        <v>158198</v>
      </c>
      <c r="G31103">
        <f t="shared" si="490"/>
        <v>4</v>
      </c>
    </row>
    <row r="31104" spans="1:7" x14ac:dyDescent="0.3">
      <c r="A31104" s="50" t="s">
        <v>158199</v>
      </c>
      <c r="B31104" s="51" t="s">
        <v>111789</v>
      </c>
      <c r="C31104" s="51" t="s">
        <v>103332</v>
      </c>
      <c r="D31104" s="51" t="s">
        <v>0</v>
      </c>
      <c r="E31104" s="51" t="s">
        <v>4</v>
      </c>
      <c r="F31104" s="52" t="s">
        <v>158200</v>
      </c>
      <c r="G31104">
        <f t="shared" si="490"/>
        <v>4</v>
      </c>
    </row>
    <row r="31105" spans="1:7" x14ac:dyDescent="0.3">
      <c r="A31105" s="55" t="s">
        <v>158201</v>
      </c>
      <c r="B31105" s="56" t="s">
        <v>111789</v>
      </c>
      <c r="C31105" s="56" t="s">
        <v>103332</v>
      </c>
      <c r="D31105" s="56" t="s">
        <v>0</v>
      </c>
      <c r="E31105" s="56" t="s">
        <v>7</v>
      </c>
      <c r="F31105" s="57" t="s">
        <v>158200</v>
      </c>
      <c r="G31105">
        <f t="shared" si="490"/>
        <v>6</v>
      </c>
    </row>
    <row r="31106" spans="1:7" x14ac:dyDescent="0.3">
      <c r="A31106" s="50" t="s">
        <v>158202</v>
      </c>
      <c r="B31106" s="51" t="s">
        <v>111789</v>
      </c>
      <c r="C31106" s="51" t="s">
        <v>103332</v>
      </c>
      <c r="D31106" s="51" t="s">
        <v>0</v>
      </c>
      <c r="E31106" s="51" t="s">
        <v>9</v>
      </c>
      <c r="F31106" s="52" t="s">
        <v>158197</v>
      </c>
      <c r="G31106">
        <f t="shared" ref="G31106:G31169" si="491">A31106-F31106</f>
        <v>5</v>
      </c>
    </row>
    <row r="31107" spans="1:7" x14ac:dyDescent="0.3">
      <c r="A31107" s="55" t="s">
        <v>158203</v>
      </c>
      <c r="B31107" s="56" t="s">
        <v>111789</v>
      </c>
      <c r="C31107" s="56" t="s">
        <v>103332</v>
      </c>
      <c r="D31107" s="56" t="s">
        <v>0</v>
      </c>
      <c r="E31107" s="56" t="s">
        <v>3</v>
      </c>
      <c r="F31107" s="57" t="s">
        <v>158199</v>
      </c>
      <c r="G31107">
        <f t="shared" si="491"/>
        <v>6</v>
      </c>
    </row>
    <row r="31108" spans="1:7" x14ac:dyDescent="0.3">
      <c r="A31108" s="50" t="s">
        <v>158204</v>
      </c>
      <c r="B31108" s="51" t="s">
        <v>111789</v>
      </c>
      <c r="C31108" s="51" t="s">
        <v>103332</v>
      </c>
      <c r="D31108" s="51" t="s">
        <v>0</v>
      </c>
      <c r="E31108" s="51" t="s">
        <v>2</v>
      </c>
      <c r="F31108" s="52" t="s">
        <v>158205</v>
      </c>
      <c r="G31108">
        <f t="shared" si="491"/>
        <v>6</v>
      </c>
    </row>
    <row r="31109" spans="1:7" x14ac:dyDescent="0.3">
      <c r="A31109" s="55" t="s">
        <v>158206</v>
      </c>
      <c r="B31109" s="56" t="s">
        <v>111789</v>
      </c>
      <c r="C31109" s="56" t="s">
        <v>103332</v>
      </c>
      <c r="D31109" s="56" t="s">
        <v>0</v>
      </c>
      <c r="E31109" s="56" t="s">
        <v>45</v>
      </c>
      <c r="F31109" s="57" t="s">
        <v>158207</v>
      </c>
      <c r="G31109">
        <f t="shared" si="491"/>
        <v>48888</v>
      </c>
    </row>
    <row r="31110" spans="1:7" x14ac:dyDescent="0.3">
      <c r="A31110" s="55" t="s">
        <v>158208</v>
      </c>
      <c r="B31110" s="56" t="s">
        <v>111789</v>
      </c>
      <c r="C31110" s="56" t="s">
        <v>103332</v>
      </c>
      <c r="D31110" s="56" t="s">
        <v>0</v>
      </c>
      <c r="E31110" s="56" t="s">
        <v>8</v>
      </c>
      <c r="F31110" s="57" t="s">
        <v>158209</v>
      </c>
      <c r="G31110">
        <f t="shared" si="491"/>
        <v>4</v>
      </c>
    </row>
    <row r="31111" spans="1:7" x14ac:dyDescent="0.3">
      <c r="A31111" s="50" t="s">
        <v>158210</v>
      </c>
      <c r="B31111" s="51" t="s">
        <v>111789</v>
      </c>
      <c r="C31111" s="51" t="s">
        <v>103332</v>
      </c>
      <c r="D31111" s="51" t="s">
        <v>0</v>
      </c>
      <c r="E31111" s="51" t="s">
        <v>7</v>
      </c>
      <c r="F31111" s="52" t="s">
        <v>158211</v>
      </c>
      <c r="G31111">
        <f t="shared" si="491"/>
        <v>4</v>
      </c>
    </row>
    <row r="31112" spans="1:7" x14ac:dyDescent="0.3">
      <c r="A31112" s="55" t="s">
        <v>158212</v>
      </c>
      <c r="B31112" s="56" t="s">
        <v>111789</v>
      </c>
      <c r="C31112" s="56" t="s">
        <v>103332</v>
      </c>
      <c r="D31112" s="56" t="s">
        <v>0</v>
      </c>
      <c r="E31112" s="56" t="s">
        <v>5</v>
      </c>
      <c r="F31112" s="57" t="s">
        <v>158211</v>
      </c>
      <c r="G31112">
        <f t="shared" si="491"/>
        <v>5</v>
      </c>
    </row>
    <row r="31113" spans="1:7" x14ac:dyDescent="0.3">
      <c r="A31113" s="50" t="s">
        <v>158213</v>
      </c>
      <c r="B31113" s="51" t="s">
        <v>111789</v>
      </c>
      <c r="C31113" s="51" t="s">
        <v>103332</v>
      </c>
      <c r="D31113" s="51" t="s">
        <v>0</v>
      </c>
      <c r="E31113" s="51" t="s">
        <v>4</v>
      </c>
      <c r="F31113" s="52" t="s">
        <v>158214</v>
      </c>
      <c r="G31113">
        <f t="shared" si="491"/>
        <v>6</v>
      </c>
    </row>
    <row r="31114" spans="1:7" x14ac:dyDescent="0.3">
      <c r="A31114" s="55" t="s">
        <v>158215</v>
      </c>
      <c r="B31114" s="56" t="s">
        <v>111789</v>
      </c>
      <c r="C31114" s="56" t="s">
        <v>103332</v>
      </c>
      <c r="D31114" s="56" t="s">
        <v>0</v>
      </c>
      <c r="E31114" s="56" t="s">
        <v>9</v>
      </c>
      <c r="F31114" s="57" t="s">
        <v>158210</v>
      </c>
      <c r="G31114">
        <f t="shared" si="491"/>
        <v>5</v>
      </c>
    </row>
    <row r="31115" spans="1:7" x14ac:dyDescent="0.3">
      <c r="A31115" s="50" t="s">
        <v>158216</v>
      </c>
      <c r="B31115" s="51" t="s">
        <v>111789</v>
      </c>
      <c r="C31115" s="51" t="s">
        <v>103332</v>
      </c>
      <c r="D31115" s="51" t="s">
        <v>0</v>
      </c>
      <c r="E31115" s="51" t="s">
        <v>3</v>
      </c>
      <c r="F31115" s="52" t="s">
        <v>158217</v>
      </c>
      <c r="G31115">
        <f t="shared" si="491"/>
        <v>5</v>
      </c>
    </row>
    <row r="31116" spans="1:7" x14ac:dyDescent="0.3">
      <c r="A31116" s="55" t="s">
        <v>158218</v>
      </c>
      <c r="B31116" s="56" t="s">
        <v>111789</v>
      </c>
      <c r="C31116" s="56" t="s">
        <v>103332</v>
      </c>
      <c r="D31116" s="56" t="s">
        <v>0</v>
      </c>
      <c r="E31116" s="56" t="s">
        <v>2</v>
      </c>
      <c r="F31116" s="57" t="s">
        <v>158217</v>
      </c>
      <c r="G31116">
        <f t="shared" si="491"/>
        <v>6</v>
      </c>
    </row>
    <row r="31117" spans="1:7" x14ac:dyDescent="0.3">
      <c r="A31117" s="50" t="s">
        <v>158219</v>
      </c>
      <c r="B31117" s="51" t="s">
        <v>111789</v>
      </c>
      <c r="C31117" s="51" t="s">
        <v>103332</v>
      </c>
      <c r="D31117" s="51" t="s">
        <v>0</v>
      </c>
      <c r="E31117" s="51" t="s">
        <v>46</v>
      </c>
      <c r="F31117" s="52" t="s">
        <v>152438</v>
      </c>
      <c r="G31117">
        <f t="shared" si="491"/>
        <v>49074</v>
      </c>
    </row>
    <row r="31118" spans="1:7" x14ac:dyDescent="0.3">
      <c r="A31118" s="55" t="s">
        <v>158220</v>
      </c>
      <c r="B31118" s="56" t="s">
        <v>111789</v>
      </c>
      <c r="C31118" s="56" t="s">
        <v>103332</v>
      </c>
      <c r="D31118" s="56" t="s">
        <v>0</v>
      </c>
      <c r="E31118" s="56" t="s">
        <v>44</v>
      </c>
      <c r="F31118" s="57" t="s">
        <v>152444</v>
      </c>
      <c r="G31118">
        <f t="shared" si="491"/>
        <v>49171</v>
      </c>
    </row>
    <row r="31119" spans="1:7" x14ac:dyDescent="0.3">
      <c r="A31119" s="50" t="s">
        <v>158221</v>
      </c>
      <c r="B31119" s="51" t="s">
        <v>111789</v>
      </c>
      <c r="C31119" s="51" t="s">
        <v>103332</v>
      </c>
      <c r="D31119" s="51" t="s">
        <v>0</v>
      </c>
      <c r="E31119" s="51" t="s">
        <v>45</v>
      </c>
      <c r="F31119" s="52" t="s">
        <v>152446</v>
      </c>
      <c r="G31119">
        <f t="shared" si="491"/>
        <v>49364</v>
      </c>
    </row>
    <row r="31120" spans="1:7" x14ac:dyDescent="0.3">
      <c r="A31120" s="55" t="s">
        <v>158222</v>
      </c>
      <c r="B31120" s="56" t="s">
        <v>111789</v>
      </c>
      <c r="C31120" s="56" t="s">
        <v>103332</v>
      </c>
      <c r="D31120" s="56" t="s">
        <v>0</v>
      </c>
      <c r="E31120" s="56" t="s">
        <v>46</v>
      </c>
      <c r="F31120" s="57" t="s">
        <v>152449</v>
      </c>
      <c r="G31120">
        <f t="shared" si="491"/>
        <v>49550</v>
      </c>
    </row>
    <row r="31121" spans="1:7" x14ac:dyDescent="0.3">
      <c r="A31121" s="50" t="s">
        <v>158223</v>
      </c>
      <c r="B31121" s="51" t="s">
        <v>111789</v>
      </c>
      <c r="C31121" s="51" t="s">
        <v>103332</v>
      </c>
      <c r="D31121" s="51" t="s">
        <v>0</v>
      </c>
      <c r="E31121" s="51" t="s">
        <v>44</v>
      </c>
      <c r="F31121" s="52" t="s">
        <v>152455</v>
      </c>
      <c r="G31121">
        <f t="shared" si="491"/>
        <v>49687</v>
      </c>
    </row>
    <row r="31122" spans="1:7" x14ac:dyDescent="0.3">
      <c r="A31122" s="55" t="s">
        <v>158224</v>
      </c>
      <c r="B31122" s="56" t="s">
        <v>111789</v>
      </c>
      <c r="C31122" s="56" t="s">
        <v>103332</v>
      </c>
      <c r="D31122" s="56" t="s">
        <v>0</v>
      </c>
      <c r="E31122" s="56" t="s">
        <v>45</v>
      </c>
      <c r="F31122" s="57" t="s">
        <v>152456</v>
      </c>
      <c r="G31122">
        <f t="shared" si="491"/>
        <v>49876</v>
      </c>
    </row>
    <row r="31123" spans="1:7" x14ac:dyDescent="0.3">
      <c r="A31123" s="50" t="s">
        <v>158225</v>
      </c>
      <c r="B31123" s="51" t="s">
        <v>111789</v>
      </c>
      <c r="C31123" s="51" t="s">
        <v>103332</v>
      </c>
      <c r="D31123" s="51" t="s">
        <v>0</v>
      </c>
      <c r="E31123" s="51" t="s">
        <v>46</v>
      </c>
      <c r="F31123" s="52" t="s">
        <v>152462</v>
      </c>
      <c r="G31123">
        <f t="shared" si="491"/>
        <v>50061</v>
      </c>
    </row>
    <row r="31124" spans="1:7" x14ac:dyDescent="0.3">
      <c r="A31124" s="55" t="s">
        <v>158226</v>
      </c>
      <c r="B31124" s="56" t="s">
        <v>111789</v>
      </c>
      <c r="C31124" s="56" t="s">
        <v>103332</v>
      </c>
      <c r="D31124" s="56" t="s">
        <v>0</v>
      </c>
      <c r="E31124" s="56" t="s">
        <v>44</v>
      </c>
      <c r="F31124" s="57" t="s">
        <v>152469</v>
      </c>
      <c r="G31124">
        <f t="shared" si="491"/>
        <v>50158</v>
      </c>
    </row>
    <row r="31125" spans="1:7" x14ac:dyDescent="0.3">
      <c r="A31125" s="50" t="s">
        <v>158227</v>
      </c>
      <c r="B31125" s="51" t="s">
        <v>111789</v>
      </c>
      <c r="C31125" s="51" t="s">
        <v>103332</v>
      </c>
      <c r="D31125" s="51" t="s">
        <v>0</v>
      </c>
      <c r="E31125" s="51" t="s">
        <v>45</v>
      </c>
      <c r="F31125" s="52" t="s">
        <v>158228</v>
      </c>
      <c r="G31125">
        <f t="shared" si="491"/>
        <v>50346</v>
      </c>
    </row>
    <row r="31126" spans="1:7" x14ac:dyDescent="0.3">
      <c r="A31126" s="55" t="s">
        <v>158229</v>
      </c>
      <c r="B31126" s="56" t="s">
        <v>111789</v>
      </c>
      <c r="C31126" s="56" t="s">
        <v>103332</v>
      </c>
      <c r="D31126" s="56" t="s">
        <v>0</v>
      </c>
      <c r="E31126" s="56" t="s">
        <v>46</v>
      </c>
      <c r="F31126" s="57" t="s">
        <v>158230</v>
      </c>
      <c r="G31126">
        <f t="shared" si="491"/>
        <v>50533</v>
      </c>
    </row>
    <row r="31127" spans="1:7" x14ac:dyDescent="0.3">
      <c r="A31127" s="50" t="s">
        <v>158231</v>
      </c>
      <c r="B31127" s="51" t="s">
        <v>111789</v>
      </c>
      <c r="C31127" s="51" t="s">
        <v>103332</v>
      </c>
      <c r="D31127" s="51" t="s">
        <v>0</v>
      </c>
      <c r="E31127" s="51" t="s">
        <v>44</v>
      </c>
      <c r="F31127" s="52" t="s">
        <v>152480</v>
      </c>
      <c r="G31127">
        <f t="shared" si="491"/>
        <v>50632</v>
      </c>
    </row>
    <row r="31128" spans="1:7" x14ac:dyDescent="0.3">
      <c r="A31128" s="55" t="s">
        <v>158232</v>
      </c>
      <c r="B31128" s="56" t="s">
        <v>111789</v>
      </c>
      <c r="C31128" s="56" t="s">
        <v>103332</v>
      </c>
      <c r="D31128" s="56" t="s">
        <v>0</v>
      </c>
      <c r="E31128" s="56" t="s">
        <v>45</v>
      </c>
      <c r="F31128" s="57" t="s">
        <v>152482</v>
      </c>
      <c r="G31128">
        <f t="shared" si="491"/>
        <v>50832</v>
      </c>
    </row>
    <row r="31129" spans="1:7" x14ac:dyDescent="0.3">
      <c r="A31129" s="50" t="s">
        <v>158233</v>
      </c>
      <c r="B31129" s="51" t="s">
        <v>111789</v>
      </c>
      <c r="C31129" s="51" t="s">
        <v>103332</v>
      </c>
      <c r="D31129" s="51" t="s">
        <v>0</v>
      </c>
      <c r="E31129" s="51" t="s">
        <v>46</v>
      </c>
      <c r="F31129" s="52" t="s">
        <v>152485</v>
      </c>
      <c r="G31129">
        <f t="shared" si="491"/>
        <v>51017</v>
      </c>
    </row>
    <row r="31130" spans="1:7" x14ac:dyDescent="0.3">
      <c r="A31130" s="55" t="s">
        <v>158234</v>
      </c>
      <c r="B31130" s="56" t="s">
        <v>111789</v>
      </c>
      <c r="C31130" s="56" t="s">
        <v>103332</v>
      </c>
      <c r="D31130" s="56" t="s">
        <v>0</v>
      </c>
      <c r="E31130" s="56" t="s">
        <v>44</v>
      </c>
      <c r="F31130" s="57" t="s">
        <v>152492</v>
      </c>
      <c r="G31130">
        <f t="shared" si="491"/>
        <v>51115</v>
      </c>
    </row>
    <row r="31131" spans="1:7" x14ac:dyDescent="0.3">
      <c r="A31131" s="50" t="s">
        <v>158235</v>
      </c>
      <c r="B31131" s="51" t="s">
        <v>111789</v>
      </c>
      <c r="C31131" s="51" t="s">
        <v>103332</v>
      </c>
      <c r="D31131" s="51" t="s">
        <v>0</v>
      </c>
      <c r="E31131" s="51" t="s">
        <v>45</v>
      </c>
      <c r="F31131" s="52" t="s">
        <v>158236</v>
      </c>
      <c r="G31131">
        <f t="shared" si="491"/>
        <v>51304</v>
      </c>
    </row>
    <row r="31132" spans="1:7" x14ac:dyDescent="0.3">
      <c r="A31132" s="55" t="s">
        <v>158237</v>
      </c>
      <c r="B31132" s="56" t="s">
        <v>111789</v>
      </c>
      <c r="C31132" s="56" t="s">
        <v>103332</v>
      </c>
      <c r="D31132" s="56" t="s">
        <v>0</v>
      </c>
      <c r="E31132" s="56" t="s">
        <v>46</v>
      </c>
      <c r="F31132" s="57" t="s">
        <v>152498</v>
      </c>
      <c r="G31132">
        <f t="shared" si="491"/>
        <v>51492</v>
      </c>
    </row>
    <row r="31133" spans="1:7" x14ac:dyDescent="0.3">
      <c r="A31133" s="50" t="s">
        <v>158238</v>
      </c>
      <c r="B31133" s="51" t="s">
        <v>111789</v>
      </c>
      <c r="C31133" s="51" t="s">
        <v>103332</v>
      </c>
      <c r="D31133" s="51" t="s">
        <v>0</v>
      </c>
      <c r="E31133" s="51" t="s">
        <v>44</v>
      </c>
      <c r="F31133" s="52" t="s">
        <v>158239</v>
      </c>
      <c r="G31133">
        <f t="shared" si="491"/>
        <v>51628</v>
      </c>
    </row>
    <row r="31134" spans="1:7" x14ac:dyDescent="0.3">
      <c r="A31134" s="55" t="s">
        <v>158240</v>
      </c>
      <c r="B31134" s="56" t="s">
        <v>111789</v>
      </c>
      <c r="C31134" s="56" t="s">
        <v>103332</v>
      </c>
      <c r="D31134" s="56" t="s">
        <v>0</v>
      </c>
      <c r="E31134" s="56" t="s">
        <v>45</v>
      </c>
      <c r="F31134" s="57" t="s">
        <v>152504</v>
      </c>
      <c r="G31134">
        <f t="shared" si="491"/>
        <v>51818</v>
      </c>
    </row>
    <row r="31135" spans="1:7" x14ac:dyDescent="0.3">
      <c r="A31135" s="50" t="s">
        <v>158241</v>
      </c>
      <c r="B31135" s="51" t="s">
        <v>111789</v>
      </c>
      <c r="C31135" s="51" t="s">
        <v>103332</v>
      </c>
      <c r="D31135" s="51" t="s">
        <v>0</v>
      </c>
      <c r="E31135" s="51" t="s">
        <v>46</v>
      </c>
      <c r="F31135" s="52" t="s">
        <v>158242</v>
      </c>
      <c r="G31135">
        <f t="shared" si="491"/>
        <v>52003</v>
      </c>
    </row>
    <row r="31136" spans="1:7" x14ac:dyDescent="0.3">
      <c r="A31136" s="55" t="s">
        <v>158243</v>
      </c>
      <c r="B31136" s="56" t="s">
        <v>111789</v>
      </c>
      <c r="C31136" s="56" t="s">
        <v>103332</v>
      </c>
      <c r="D31136" s="56" t="s">
        <v>0</v>
      </c>
      <c r="E31136" s="56" t="s">
        <v>44</v>
      </c>
      <c r="F31136" s="57" t="s">
        <v>152514</v>
      </c>
      <c r="G31136">
        <f t="shared" si="491"/>
        <v>52100</v>
      </c>
    </row>
    <row r="31137" spans="1:7" x14ac:dyDescent="0.3">
      <c r="A31137" s="50" t="s">
        <v>158244</v>
      </c>
      <c r="B31137" s="51" t="s">
        <v>111789</v>
      </c>
      <c r="C31137" s="51" t="s">
        <v>103332</v>
      </c>
      <c r="D31137" s="51" t="s">
        <v>0</v>
      </c>
      <c r="E31137" s="51" t="s">
        <v>45</v>
      </c>
      <c r="F31137" s="52" t="s">
        <v>158245</v>
      </c>
      <c r="G31137">
        <f t="shared" si="491"/>
        <v>52288</v>
      </c>
    </row>
    <row r="31138" spans="1:7" x14ac:dyDescent="0.3">
      <c r="A31138" s="55" t="s">
        <v>158246</v>
      </c>
      <c r="B31138" s="56" t="s">
        <v>111789</v>
      </c>
      <c r="C31138" s="56" t="s">
        <v>103332</v>
      </c>
      <c r="D31138" s="56" t="s">
        <v>0</v>
      </c>
      <c r="E31138" s="56" t="s">
        <v>46</v>
      </c>
      <c r="F31138" s="57" t="s">
        <v>152520</v>
      </c>
      <c r="G31138">
        <f t="shared" si="491"/>
        <v>52475</v>
      </c>
    </row>
    <row r="31139" spans="1:7" x14ac:dyDescent="0.3">
      <c r="A31139" s="50" t="s">
        <v>158247</v>
      </c>
      <c r="B31139" s="51" t="s">
        <v>111789</v>
      </c>
      <c r="C31139" s="51" t="s">
        <v>103332</v>
      </c>
      <c r="D31139" s="51" t="s">
        <v>0</v>
      </c>
      <c r="E31139" s="51" t="s">
        <v>44</v>
      </c>
      <c r="F31139" s="52" t="s">
        <v>152525</v>
      </c>
      <c r="G31139">
        <f t="shared" si="491"/>
        <v>52572</v>
      </c>
    </row>
    <row r="31140" spans="1:7" x14ac:dyDescent="0.3">
      <c r="A31140" s="55" t="s">
        <v>158248</v>
      </c>
      <c r="B31140" s="56" t="s">
        <v>111789</v>
      </c>
      <c r="C31140" s="56" t="s">
        <v>103332</v>
      </c>
      <c r="D31140" s="56" t="s">
        <v>0</v>
      </c>
      <c r="E31140" s="56" t="s">
        <v>45</v>
      </c>
      <c r="F31140" s="57" t="s">
        <v>152526</v>
      </c>
      <c r="G31140">
        <f t="shared" si="491"/>
        <v>52761</v>
      </c>
    </row>
    <row r="31141" spans="1:7" x14ac:dyDescent="0.3">
      <c r="A31141" s="50" t="s">
        <v>158249</v>
      </c>
      <c r="B31141" s="51" t="s">
        <v>111789</v>
      </c>
      <c r="C31141" s="51" t="s">
        <v>103332</v>
      </c>
      <c r="D31141" s="51" t="s">
        <v>0</v>
      </c>
      <c r="E31141" s="51" t="s">
        <v>46</v>
      </c>
      <c r="F31141" s="52" t="s">
        <v>152532</v>
      </c>
      <c r="G31141">
        <f t="shared" si="491"/>
        <v>52948</v>
      </c>
    </row>
    <row r="31142" spans="1:7" x14ac:dyDescent="0.3">
      <c r="A31142" s="55" t="s">
        <v>158250</v>
      </c>
      <c r="B31142" s="56" t="s">
        <v>111789</v>
      </c>
      <c r="C31142" s="56" t="s">
        <v>103332</v>
      </c>
      <c r="D31142" s="56" t="s">
        <v>0</v>
      </c>
      <c r="E31142" s="56" t="s">
        <v>44</v>
      </c>
      <c r="F31142" s="57" t="s">
        <v>158251</v>
      </c>
      <c r="G31142">
        <f t="shared" si="491"/>
        <v>53046</v>
      </c>
    </row>
    <row r="31143" spans="1:7" x14ac:dyDescent="0.3">
      <c r="A31143" s="50" t="s">
        <v>158252</v>
      </c>
      <c r="B31143" s="51" t="s">
        <v>111789</v>
      </c>
      <c r="C31143" s="51" t="s">
        <v>103332</v>
      </c>
      <c r="D31143" s="51" t="s">
        <v>0</v>
      </c>
      <c r="E31143" s="51" t="s">
        <v>45</v>
      </c>
      <c r="F31143" s="52" t="s">
        <v>152539</v>
      </c>
      <c r="G31143">
        <f t="shared" si="491"/>
        <v>53235</v>
      </c>
    </row>
    <row r="31144" spans="1:7" x14ac:dyDescent="0.3">
      <c r="A31144" s="55" t="s">
        <v>158253</v>
      </c>
      <c r="B31144" s="56" t="s">
        <v>111789</v>
      </c>
      <c r="C31144" s="56" t="s">
        <v>103332</v>
      </c>
      <c r="D31144" s="56" t="s">
        <v>0</v>
      </c>
      <c r="E31144" s="56" t="s">
        <v>46</v>
      </c>
      <c r="F31144" s="57" t="s">
        <v>152543</v>
      </c>
      <c r="G31144">
        <f t="shared" si="491"/>
        <v>53420</v>
      </c>
    </row>
    <row r="31145" spans="1:7" x14ac:dyDescent="0.3">
      <c r="A31145" s="50" t="s">
        <v>158254</v>
      </c>
      <c r="B31145" s="51" t="s">
        <v>111789</v>
      </c>
      <c r="C31145" s="51" t="s">
        <v>103332</v>
      </c>
      <c r="D31145" s="51" t="s">
        <v>0</v>
      </c>
      <c r="E31145" s="51" t="s">
        <v>44</v>
      </c>
      <c r="F31145" s="52" t="s">
        <v>152548</v>
      </c>
      <c r="G31145">
        <f t="shared" si="491"/>
        <v>53536</v>
      </c>
    </row>
    <row r="31146" spans="1:7" x14ac:dyDescent="0.3">
      <c r="A31146" s="55" t="s">
        <v>158255</v>
      </c>
      <c r="B31146" s="56" t="s">
        <v>111789</v>
      </c>
      <c r="C31146" s="56" t="s">
        <v>103332</v>
      </c>
      <c r="D31146" s="56" t="s">
        <v>0</v>
      </c>
      <c r="E31146" s="56" t="s">
        <v>45</v>
      </c>
      <c r="F31146" s="57" t="s">
        <v>158256</v>
      </c>
      <c r="G31146">
        <f t="shared" si="491"/>
        <v>53726</v>
      </c>
    </row>
    <row r="31147" spans="1:7" x14ac:dyDescent="0.3">
      <c r="A31147" s="50" t="s">
        <v>158257</v>
      </c>
      <c r="B31147" s="51" t="s">
        <v>111789</v>
      </c>
      <c r="C31147" s="51" t="s">
        <v>103332</v>
      </c>
      <c r="D31147" s="51" t="s">
        <v>0</v>
      </c>
      <c r="E31147" s="51" t="s">
        <v>46</v>
      </c>
      <c r="F31147" s="52" t="s">
        <v>152554</v>
      </c>
      <c r="G31147">
        <f t="shared" si="491"/>
        <v>53914</v>
      </c>
    </row>
    <row r="31148" spans="1:7" x14ac:dyDescent="0.3">
      <c r="A31148" s="55" t="s">
        <v>158258</v>
      </c>
      <c r="B31148" s="56" t="s">
        <v>111789</v>
      </c>
      <c r="C31148" s="56" t="s">
        <v>103332</v>
      </c>
      <c r="D31148" s="56" t="s">
        <v>0</v>
      </c>
      <c r="E31148" s="56" t="s">
        <v>44</v>
      </c>
      <c r="F31148" s="57" t="s">
        <v>152560</v>
      </c>
      <c r="G31148">
        <f t="shared" si="491"/>
        <v>54011</v>
      </c>
    </row>
    <row r="31149" spans="1:7" x14ac:dyDescent="0.3">
      <c r="A31149" s="50" t="s">
        <v>158259</v>
      </c>
      <c r="B31149" s="51" t="s">
        <v>111789</v>
      </c>
      <c r="C31149" s="51" t="s">
        <v>103332</v>
      </c>
      <c r="D31149" s="51" t="s">
        <v>0</v>
      </c>
      <c r="E31149" s="51" t="s">
        <v>45</v>
      </c>
      <c r="F31149" s="52" t="s">
        <v>152561</v>
      </c>
      <c r="G31149">
        <f t="shared" si="491"/>
        <v>54200</v>
      </c>
    </row>
    <row r="31150" spans="1:7" x14ac:dyDescent="0.3">
      <c r="A31150" s="55" t="s">
        <v>158260</v>
      </c>
      <c r="B31150" s="56" t="s">
        <v>111789</v>
      </c>
      <c r="C31150" s="56" t="s">
        <v>103332</v>
      </c>
      <c r="D31150" s="56" t="s">
        <v>0</v>
      </c>
      <c r="E31150" s="56" t="s">
        <v>46</v>
      </c>
      <c r="F31150" s="57" t="s">
        <v>152567</v>
      </c>
      <c r="G31150">
        <f t="shared" si="491"/>
        <v>54388</v>
      </c>
    </row>
    <row r="31151" spans="1:7" x14ac:dyDescent="0.3">
      <c r="A31151" s="50" t="s">
        <v>158261</v>
      </c>
      <c r="B31151" s="51" t="s">
        <v>111789</v>
      </c>
      <c r="C31151" s="51" t="s">
        <v>103332</v>
      </c>
      <c r="D31151" s="51" t="s">
        <v>0</v>
      </c>
      <c r="E31151" s="51" t="s">
        <v>44</v>
      </c>
      <c r="F31151" s="52" t="s">
        <v>152572</v>
      </c>
      <c r="G31151">
        <f t="shared" si="491"/>
        <v>54486</v>
      </c>
    </row>
    <row r="31152" spans="1:7" x14ac:dyDescent="0.3">
      <c r="A31152" s="55" t="s">
        <v>158262</v>
      </c>
      <c r="B31152" s="56" t="s">
        <v>111789</v>
      </c>
      <c r="C31152" s="56" t="s">
        <v>103332</v>
      </c>
      <c r="D31152" s="56" t="s">
        <v>0</v>
      </c>
      <c r="E31152" s="56" t="s">
        <v>45</v>
      </c>
      <c r="F31152" s="57" t="s">
        <v>158263</v>
      </c>
      <c r="G31152">
        <f t="shared" si="491"/>
        <v>54690</v>
      </c>
    </row>
    <row r="31153" spans="1:7" x14ac:dyDescent="0.3">
      <c r="A31153" s="50" t="s">
        <v>158264</v>
      </c>
      <c r="B31153" s="51" t="s">
        <v>111789</v>
      </c>
      <c r="C31153" s="51" t="s">
        <v>103332</v>
      </c>
      <c r="D31153" s="51" t="s">
        <v>0</v>
      </c>
      <c r="E31153" s="51" t="s">
        <v>46</v>
      </c>
      <c r="F31153" s="52" t="s">
        <v>152577</v>
      </c>
      <c r="G31153">
        <f t="shared" si="491"/>
        <v>54875</v>
      </c>
    </row>
    <row r="31154" spans="1:7" x14ac:dyDescent="0.3">
      <c r="A31154" s="55" t="s">
        <v>158265</v>
      </c>
      <c r="B31154" s="56" t="s">
        <v>111789</v>
      </c>
      <c r="C31154" s="56" t="s">
        <v>103332</v>
      </c>
      <c r="D31154" s="56" t="s">
        <v>0</v>
      </c>
      <c r="E31154" s="56" t="s">
        <v>44</v>
      </c>
      <c r="F31154" s="57" t="s">
        <v>152584</v>
      </c>
      <c r="G31154">
        <f t="shared" si="491"/>
        <v>54972</v>
      </c>
    </row>
    <row r="31155" spans="1:7" x14ac:dyDescent="0.3">
      <c r="A31155" s="50" t="s">
        <v>158266</v>
      </c>
      <c r="B31155" s="51" t="s">
        <v>111789</v>
      </c>
      <c r="C31155" s="51" t="s">
        <v>103332</v>
      </c>
      <c r="D31155" s="51" t="s">
        <v>0</v>
      </c>
      <c r="E31155" s="51" t="s">
        <v>45</v>
      </c>
      <c r="F31155" s="52" t="s">
        <v>152585</v>
      </c>
      <c r="G31155">
        <f t="shared" si="491"/>
        <v>55176</v>
      </c>
    </row>
    <row r="31156" spans="1:7" x14ac:dyDescent="0.3">
      <c r="A31156" s="55" t="s">
        <v>158267</v>
      </c>
      <c r="B31156" s="56" t="s">
        <v>111789</v>
      </c>
      <c r="C31156" s="56" t="s">
        <v>103332</v>
      </c>
      <c r="D31156" s="56" t="s">
        <v>0</v>
      </c>
      <c r="E31156" s="56" t="s">
        <v>46</v>
      </c>
      <c r="F31156" s="57" t="s">
        <v>152589</v>
      </c>
      <c r="G31156">
        <f t="shared" si="491"/>
        <v>55362</v>
      </c>
    </row>
    <row r="31157" spans="1:7" x14ac:dyDescent="0.3">
      <c r="A31157" s="50" t="s">
        <v>158268</v>
      </c>
      <c r="B31157" s="51" t="s">
        <v>111789</v>
      </c>
      <c r="C31157" s="51" t="s">
        <v>103332</v>
      </c>
      <c r="D31157" s="51" t="s">
        <v>0</v>
      </c>
      <c r="E31157" s="51" t="s">
        <v>44</v>
      </c>
      <c r="F31157" s="52" t="s">
        <v>152596</v>
      </c>
      <c r="G31157">
        <f t="shared" si="491"/>
        <v>55459</v>
      </c>
    </row>
    <row r="31158" spans="1:7" x14ac:dyDescent="0.3">
      <c r="A31158" s="55" t="s">
        <v>158269</v>
      </c>
      <c r="B31158" s="56" t="s">
        <v>111789</v>
      </c>
      <c r="C31158" s="56" t="s">
        <v>103332</v>
      </c>
      <c r="D31158" s="56" t="s">
        <v>0</v>
      </c>
      <c r="E31158" s="56" t="s">
        <v>45</v>
      </c>
      <c r="F31158" s="57" t="s">
        <v>152597</v>
      </c>
      <c r="G31158">
        <f t="shared" si="491"/>
        <v>55653</v>
      </c>
    </row>
    <row r="31159" spans="1:7" x14ac:dyDescent="0.3">
      <c r="A31159" s="50" t="s">
        <v>158270</v>
      </c>
      <c r="B31159" s="51" t="s">
        <v>111789</v>
      </c>
      <c r="C31159" s="51" t="s">
        <v>103332</v>
      </c>
      <c r="D31159" s="51" t="s">
        <v>0</v>
      </c>
      <c r="E31159" s="51" t="s">
        <v>46</v>
      </c>
      <c r="F31159" s="52" t="s">
        <v>152602</v>
      </c>
      <c r="G31159">
        <f t="shared" si="491"/>
        <v>55839</v>
      </c>
    </row>
    <row r="31160" spans="1:7" x14ac:dyDescent="0.3">
      <c r="A31160" s="55" t="s">
        <v>158271</v>
      </c>
      <c r="B31160" s="56" t="s">
        <v>111789</v>
      </c>
      <c r="C31160" s="56" t="s">
        <v>103332</v>
      </c>
      <c r="D31160" s="56" t="s">
        <v>0</v>
      </c>
      <c r="E31160" s="56" t="s">
        <v>44</v>
      </c>
      <c r="F31160" s="57" t="s">
        <v>152607</v>
      </c>
      <c r="G31160">
        <f t="shared" si="491"/>
        <v>55965</v>
      </c>
    </row>
    <row r="31161" spans="1:7" x14ac:dyDescent="0.3">
      <c r="A31161" s="50" t="s">
        <v>158272</v>
      </c>
      <c r="B31161" s="51" t="s">
        <v>111789</v>
      </c>
      <c r="C31161" s="51" t="s">
        <v>103332</v>
      </c>
      <c r="D31161" s="51" t="s">
        <v>0</v>
      </c>
      <c r="E31161" s="51" t="s">
        <v>45</v>
      </c>
      <c r="F31161" s="52" t="s">
        <v>158273</v>
      </c>
      <c r="G31161">
        <f t="shared" si="491"/>
        <v>56153</v>
      </c>
    </row>
    <row r="31162" spans="1:7" x14ac:dyDescent="0.3">
      <c r="A31162" s="55" t="s">
        <v>158274</v>
      </c>
      <c r="B31162" s="56" t="s">
        <v>111789</v>
      </c>
      <c r="C31162" s="56" t="s">
        <v>103332</v>
      </c>
      <c r="D31162" s="56" t="s">
        <v>0</v>
      </c>
      <c r="E31162" s="56" t="s">
        <v>46</v>
      </c>
      <c r="F31162" s="57" t="s">
        <v>158275</v>
      </c>
      <c r="G31162">
        <f t="shared" si="491"/>
        <v>56360</v>
      </c>
    </row>
    <row r="31163" spans="1:7" x14ac:dyDescent="0.3">
      <c r="A31163" s="50" t="s">
        <v>158276</v>
      </c>
      <c r="B31163" s="51" t="s">
        <v>111789</v>
      </c>
      <c r="C31163" s="51" t="s">
        <v>103332</v>
      </c>
      <c r="D31163" s="51" t="s">
        <v>0</v>
      </c>
      <c r="E31163" s="51" t="s">
        <v>44</v>
      </c>
      <c r="F31163" s="52" t="s">
        <v>152619</v>
      </c>
      <c r="G31163">
        <f t="shared" si="491"/>
        <v>56434</v>
      </c>
    </row>
    <row r="31164" spans="1:7" x14ac:dyDescent="0.3">
      <c r="A31164" s="55" t="s">
        <v>158277</v>
      </c>
      <c r="B31164" s="56" t="s">
        <v>111789</v>
      </c>
      <c r="C31164" s="56" t="s">
        <v>103332</v>
      </c>
      <c r="D31164" s="56" t="s">
        <v>0</v>
      </c>
      <c r="E31164" s="56" t="s">
        <v>45</v>
      </c>
      <c r="F31164" s="57" t="s">
        <v>158278</v>
      </c>
      <c r="G31164">
        <f t="shared" si="491"/>
        <v>56622</v>
      </c>
    </row>
    <row r="31165" spans="1:7" x14ac:dyDescent="0.3">
      <c r="A31165" s="50" t="s">
        <v>158279</v>
      </c>
      <c r="B31165" s="51" t="s">
        <v>111789</v>
      </c>
      <c r="C31165" s="51" t="s">
        <v>103332</v>
      </c>
      <c r="D31165" s="51" t="s">
        <v>0</v>
      </c>
      <c r="E31165" s="51" t="s">
        <v>46</v>
      </c>
      <c r="F31165" s="52" t="s">
        <v>158280</v>
      </c>
      <c r="G31165">
        <f t="shared" si="491"/>
        <v>56808</v>
      </c>
    </row>
    <row r="31166" spans="1:7" x14ac:dyDescent="0.3">
      <c r="A31166" s="55" t="s">
        <v>158281</v>
      </c>
      <c r="B31166" s="56" t="s">
        <v>111789</v>
      </c>
      <c r="C31166" s="56" t="s">
        <v>103332</v>
      </c>
      <c r="D31166" s="56" t="s">
        <v>0</v>
      </c>
      <c r="E31166" s="56" t="s">
        <v>44</v>
      </c>
      <c r="F31166" s="57" t="s">
        <v>152630</v>
      </c>
      <c r="G31166">
        <f t="shared" si="491"/>
        <v>56905</v>
      </c>
    </row>
    <row r="31167" spans="1:7" x14ac:dyDescent="0.3">
      <c r="A31167" s="50" t="s">
        <v>158282</v>
      </c>
      <c r="B31167" s="51" t="s">
        <v>111789</v>
      </c>
      <c r="C31167" s="51" t="s">
        <v>103332</v>
      </c>
      <c r="D31167" s="51" t="s">
        <v>0</v>
      </c>
      <c r="E31167" s="51" t="s">
        <v>45</v>
      </c>
      <c r="F31167" s="52" t="s">
        <v>152631</v>
      </c>
      <c r="G31167">
        <f t="shared" si="491"/>
        <v>57093</v>
      </c>
    </row>
    <row r="31168" spans="1:7" x14ac:dyDescent="0.3">
      <c r="A31168" s="55" t="s">
        <v>158283</v>
      </c>
      <c r="B31168" s="56" t="s">
        <v>111789</v>
      </c>
      <c r="C31168" s="56" t="s">
        <v>103332</v>
      </c>
      <c r="D31168" s="56" t="s">
        <v>0</v>
      </c>
      <c r="E31168" s="56" t="s">
        <v>46</v>
      </c>
      <c r="F31168" s="57" t="s">
        <v>152636</v>
      </c>
      <c r="G31168">
        <f t="shared" si="491"/>
        <v>57281</v>
      </c>
    </row>
    <row r="31169" spans="1:7" x14ac:dyDescent="0.3">
      <c r="A31169" s="50" t="s">
        <v>158284</v>
      </c>
      <c r="B31169" s="51" t="s">
        <v>111789</v>
      </c>
      <c r="C31169" s="51" t="s">
        <v>103332</v>
      </c>
      <c r="D31169" s="51" t="s">
        <v>0</v>
      </c>
      <c r="E31169" s="51" t="s">
        <v>44</v>
      </c>
      <c r="F31169" s="52" t="s">
        <v>152649</v>
      </c>
      <c r="G31169">
        <f t="shared" si="491"/>
        <v>57379</v>
      </c>
    </row>
    <row r="31170" spans="1:7" x14ac:dyDescent="0.3">
      <c r="A31170" s="55" t="s">
        <v>158285</v>
      </c>
      <c r="B31170" s="56" t="s">
        <v>111789</v>
      </c>
      <c r="C31170" s="56" t="s">
        <v>103332</v>
      </c>
      <c r="D31170" s="56" t="s">
        <v>0</v>
      </c>
      <c r="E31170" s="56" t="s">
        <v>45</v>
      </c>
      <c r="F31170" s="57" t="s">
        <v>158286</v>
      </c>
      <c r="G31170">
        <f t="shared" ref="G31170:G31233" si="492">A31170-F31170</f>
        <v>57578</v>
      </c>
    </row>
    <row r="31171" spans="1:7" x14ac:dyDescent="0.3">
      <c r="A31171" s="50" t="s">
        <v>158287</v>
      </c>
      <c r="B31171" s="51" t="s">
        <v>111789</v>
      </c>
      <c r="C31171" s="51" t="s">
        <v>103332</v>
      </c>
      <c r="D31171" s="51" t="s">
        <v>0</v>
      </c>
      <c r="E31171" s="51" t="s">
        <v>46</v>
      </c>
      <c r="F31171" s="52" t="s">
        <v>158288</v>
      </c>
      <c r="G31171">
        <f t="shared" si="492"/>
        <v>57803</v>
      </c>
    </row>
    <row r="31172" spans="1:7" x14ac:dyDescent="0.3">
      <c r="A31172" s="55" t="s">
        <v>158289</v>
      </c>
      <c r="B31172" s="56" t="s">
        <v>111789</v>
      </c>
      <c r="C31172" s="56" t="s">
        <v>103332</v>
      </c>
      <c r="D31172" s="56" t="s">
        <v>0</v>
      </c>
      <c r="E31172" s="56" t="s">
        <v>44</v>
      </c>
      <c r="F31172" s="57" t="s">
        <v>152655</v>
      </c>
      <c r="G31172">
        <f t="shared" si="492"/>
        <v>57923</v>
      </c>
    </row>
    <row r="31173" spans="1:7" x14ac:dyDescent="0.3">
      <c r="A31173" s="50" t="s">
        <v>158290</v>
      </c>
      <c r="B31173" s="51" t="s">
        <v>111789</v>
      </c>
      <c r="C31173" s="51" t="s">
        <v>103332</v>
      </c>
      <c r="D31173" s="51" t="s">
        <v>0</v>
      </c>
      <c r="E31173" s="51" t="s">
        <v>45</v>
      </c>
      <c r="F31173" s="52" t="s">
        <v>158291</v>
      </c>
      <c r="G31173">
        <f t="shared" si="492"/>
        <v>58112</v>
      </c>
    </row>
    <row r="31174" spans="1:7" x14ac:dyDescent="0.3">
      <c r="A31174" s="55" t="s">
        <v>158292</v>
      </c>
      <c r="B31174" s="56" t="s">
        <v>111789</v>
      </c>
      <c r="C31174" s="56" t="s">
        <v>103332</v>
      </c>
      <c r="D31174" s="56" t="s">
        <v>0</v>
      </c>
      <c r="E31174" s="56" t="s">
        <v>46</v>
      </c>
      <c r="F31174" s="57" t="s">
        <v>158293</v>
      </c>
      <c r="G31174">
        <f t="shared" si="492"/>
        <v>58299</v>
      </c>
    </row>
    <row r="31175" spans="1:7" x14ac:dyDescent="0.3">
      <c r="A31175" s="50" t="s">
        <v>158294</v>
      </c>
      <c r="B31175" s="51" t="s">
        <v>111789</v>
      </c>
      <c r="C31175" s="51" t="s">
        <v>103332</v>
      </c>
      <c r="D31175" s="51" t="s">
        <v>0</v>
      </c>
      <c r="E31175" s="51" t="s">
        <v>44</v>
      </c>
      <c r="F31175" s="52" t="s">
        <v>152668</v>
      </c>
      <c r="G31175">
        <f t="shared" si="492"/>
        <v>58398</v>
      </c>
    </row>
    <row r="31176" spans="1:7" x14ac:dyDescent="0.3">
      <c r="A31176" s="55" t="s">
        <v>158295</v>
      </c>
      <c r="B31176" s="56" t="s">
        <v>111789</v>
      </c>
      <c r="C31176" s="56" t="s">
        <v>103332</v>
      </c>
      <c r="D31176" s="56" t="s">
        <v>0</v>
      </c>
      <c r="E31176" s="56" t="s">
        <v>45</v>
      </c>
      <c r="F31176" s="57" t="s">
        <v>152670</v>
      </c>
      <c r="G31176">
        <f t="shared" si="492"/>
        <v>58587</v>
      </c>
    </row>
    <row r="31177" spans="1:7" x14ac:dyDescent="0.3">
      <c r="A31177" s="50" t="s">
        <v>158296</v>
      </c>
      <c r="B31177" s="51" t="s">
        <v>111789</v>
      </c>
      <c r="C31177" s="51" t="s">
        <v>103332</v>
      </c>
      <c r="D31177" s="51" t="s">
        <v>0</v>
      </c>
      <c r="E31177" s="51" t="s">
        <v>46</v>
      </c>
      <c r="F31177" s="52" t="s">
        <v>152673</v>
      </c>
      <c r="G31177">
        <f t="shared" si="492"/>
        <v>58772</v>
      </c>
    </row>
    <row r="31178" spans="1:7" x14ac:dyDescent="0.3">
      <c r="A31178" s="55" t="s">
        <v>158297</v>
      </c>
      <c r="B31178" s="56" t="s">
        <v>111789</v>
      </c>
      <c r="C31178" s="56" t="s">
        <v>103332</v>
      </c>
      <c r="D31178" s="56" t="s">
        <v>0</v>
      </c>
      <c r="E31178" s="56" t="s">
        <v>44</v>
      </c>
      <c r="F31178" s="57" t="s">
        <v>152679</v>
      </c>
      <c r="G31178">
        <f t="shared" si="492"/>
        <v>58885</v>
      </c>
    </row>
    <row r="31179" spans="1:7" x14ac:dyDescent="0.3">
      <c r="A31179" s="50" t="s">
        <v>158298</v>
      </c>
      <c r="B31179" s="51" t="s">
        <v>111789</v>
      </c>
      <c r="C31179" s="51" t="s">
        <v>103332</v>
      </c>
      <c r="D31179" s="51" t="s">
        <v>0</v>
      </c>
      <c r="E31179" s="51" t="s">
        <v>45</v>
      </c>
      <c r="F31179" s="52" t="s">
        <v>158299</v>
      </c>
      <c r="G31179">
        <f t="shared" si="492"/>
        <v>59074</v>
      </c>
    </row>
    <row r="31180" spans="1:7" x14ac:dyDescent="0.3">
      <c r="A31180" s="55" t="s">
        <v>158300</v>
      </c>
      <c r="B31180" s="56" t="s">
        <v>111789</v>
      </c>
      <c r="C31180" s="56" t="s">
        <v>103332</v>
      </c>
      <c r="D31180" s="56" t="s">
        <v>0</v>
      </c>
      <c r="E31180" s="56" t="s">
        <v>46</v>
      </c>
      <c r="F31180" s="57" t="s">
        <v>158301</v>
      </c>
      <c r="G31180">
        <f t="shared" si="492"/>
        <v>59258</v>
      </c>
    </row>
    <row r="31181" spans="1:7" x14ac:dyDescent="0.3">
      <c r="A31181" s="50" t="s">
        <v>158302</v>
      </c>
      <c r="B31181" s="51" t="s">
        <v>111789</v>
      </c>
      <c r="C31181" s="51" t="s">
        <v>103332</v>
      </c>
      <c r="D31181" s="51" t="s">
        <v>0</v>
      </c>
      <c r="E31181" s="51" t="s">
        <v>44</v>
      </c>
      <c r="F31181" s="52" t="s">
        <v>152691</v>
      </c>
      <c r="G31181">
        <f t="shared" si="492"/>
        <v>59356</v>
      </c>
    </row>
    <row r="31182" spans="1:7" x14ac:dyDescent="0.3">
      <c r="A31182" s="55" t="s">
        <v>158303</v>
      </c>
      <c r="B31182" s="56" t="s">
        <v>111789</v>
      </c>
      <c r="C31182" s="56" t="s">
        <v>103332</v>
      </c>
      <c r="D31182" s="56" t="s">
        <v>0</v>
      </c>
      <c r="E31182" s="56" t="s">
        <v>45</v>
      </c>
      <c r="F31182" s="57" t="s">
        <v>152692</v>
      </c>
      <c r="G31182">
        <f t="shared" si="492"/>
        <v>59544</v>
      </c>
    </row>
    <row r="31183" spans="1:7" x14ac:dyDescent="0.3">
      <c r="A31183" s="50" t="s">
        <v>158304</v>
      </c>
      <c r="B31183" s="51" t="s">
        <v>111789</v>
      </c>
      <c r="C31183" s="51" t="s">
        <v>103332</v>
      </c>
      <c r="D31183" s="51" t="s">
        <v>0</v>
      </c>
      <c r="E31183" s="51" t="s">
        <v>46</v>
      </c>
      <c r="F31183" s="52" t="s">
        <v>152697</v>
      </c>
      <c r="G31183">
        <f t="shared" si="492"/>
        <v>59730</v>
      </c>
    </row>
    <row r="31184" spans="1:7" x14ac:dyDescent="0.3">
      <c r="A31184" s="55" t="s">
        <v>158305</v>
      </c>
      <c r="B31184" s="56" t="s">
        <v>111789</v>
      </c>
      <c r="C31184" s="56" t="s">
        <v>103332</v>
      </c>
      <c r="D31184" s="56" t="s">
        <v>0</v>
      </c>
      <c r="E31184" s="56" t="s">
        <v>44</v>
      </c>
      <c r="F31184" s="57" t="s">
        <v>152703</v>
      </c>
      <c r="G31184">
        <f t="shared" si="492"/>
        <v>59828</v>
      </c>
    </row>
    <row r="31185" spans="1:7" x14ac:dyDescent="0.3">
      <c r="A31185" s="50" t="s">
        <v>158306</v>
      </c>
      <c r="B31185" s="51" t="s">
        <v>111789</v>
      </c>
      <c r="C31185" s="51" t="s">
        <v>103332</v>
      </c>
      <c r="D31185" s="51" t="s">
        <v>0</v>
      </c>
      <c r="E31185" s="51" t="s">
        <v>45</v>
      </c>
      <c r="F31185" s="52" t="s">
        <v>152709</v>
      </c>
      <c r="G31185">
        <f t="shared" si="492"/>
        <v>60020</v>
      </c>
    </row>
    <row r="31186" spans="1:7" x14ac:dyDescent="0.3">
      <c r="A31186" s="55" t="s">
        <v>158307</v>
      </c>
      <c r="B31186" s="56" t="s">
        <v>111789</v>
      </c>
      <c r="C31186" s="56" t="s">
        <v>103332</v>
      </c>
      <c r="D31186" s="56" t="s">
        <v>0</v>
      </c>
      <c r="E31186" s="56" t="s">
        <v>46</v>
      </c>
      <c r="F31186" s="57" t="s">
        <v>158308</v>
      </c>
      <c r="G31186">
        <f t="shared" si="492"/>
        <v>60201</v>
      </c>
    </row>
    <row r="31187" spans="1:7" x14ac:dyDescent="0.3">
      <c r="A31187" s="50" t="s">
        <v>158309</v>
      </c>
      <c r="B31187" s="51" t="s">
        <v>111789</v>
      </c>
      <c r="C31187" s="51" t="s">
        <v>103332</v>
      </c>
      <c r="D31187" s="51" t="s">
        <v>0</v>
      </c>
      <c r="E31187" s="51" t="s">
        <v>44</v>
      </c>
      <c r="F31187" s="52" t="s">
        <v>152713</v>
      </c>
      <c r="G31187">
        <f t="shared" si="492"/>
        <v>60301</v>
      </c>
    </row>
    <row r="31188" spans="1:7" x14ac:dyDescent="0.3">
      <c r="A31188" s="55" t="s">
        <v>158310</v>
      </c>
      <c r="B31188" s="56" t="s">
        <v>111789</v>
      </c>
      <c r="C31188" s="56" t="s">
        <v>103332</v>
      </c>
      <c r="D31188" s="56" t="s">
        <v>0</v>
      </c>
      <c r="E31188" s="56" t="s">
        <v>45</v>
      </c>
      <c r="F31188" s="57" t="s">
        <v>152716</v>
      </c>
      <c r="G31188">
        <f t="shared" si="492"/>
        <v>60496</v>
      </c>
    </row>
    <row r="31189" spans="1:7" x14ac:dyDescent="0.3">
      <c r="A31189" s="50" t="s">
        <v>158311</v>
      </c>
      <c r="B31189" s="51" t="s">
        <v>111789</v>
      </c>
      <c r="C31189" s="51" t="s">
        <v>103332</v>
      </c>
      <c r="D31189" s="51" t="s">
        <v>0</v>
      </c>
      <c r="E31189" s="51" t="s">
        <v>46</v>
      </c>
      <c r="F31189" s="52" t="s">
        <v>158312</v>
      </c>
      <c r="G31189">
        <f t="shared" si="492"/>
        <v>60683</v>
      </c>
    </row>
    <row r="31190" spans="1:7" x14ac:dyDescent="0.3">
      <c r="A31190" s="55" t="s">
        <v>158313</v>
      </c>
      <c r="B31190" s="56" t="s">
        <v>111789</v>
      </c>
      <c r="C31190" s="56" t="s">
        <v>103332</v>
      </c>
      <c r="D31190" s="56" t="s">
        <v>0</v>
      </c>
      <c r="E31190" s="56" t="s">
        <v>44</v>
      </c>
      <c r="F31190" s="57" t="s">
        <v>152729</v>
      </c>
      <c r="G31190">
        <f t="shared" si="492"/>
        <v>60780</v>
      </c>
    </row>
    <row r="31191" spans="1:7" x14ac:dyDescent="0.3">
      <c r="A31191" s="50" t="s">
        <v>158314</v>
      </c>
      <c r="B31191" s="51" t="s">
        <v>111789</v>
      </c>
      <c r="C31191" s="51" t="s">
        <v>103332</v>
      </c>
      <c r="D31191" s="51" t="s">
        <v>0</v>
      </c>
      <c r="E31191" s="51" t="s">
        <v>45</v>
      </c>
      <c r="F31191" s="52" t="s">
        <v>158315</v>
      </c>
      <c r="G31191">
        <f t="shared" si="492"/>
        <v>60971</v>
      </c>
    </row>
    <row r="31192" spans="1:7" x14ac:dyDescent="0.3">
      <c r="A31192" s="55" t="s">
        <v>158316</v>
      </c>
      <c r="B31192" s="56" t="s">
        <v>111789</v>
      </c>
      <c r="C31192" s="56" t="s">
        <v>103332</v>
      </c>
      <c r="D31192" s="56" t="s">
        <v>0</v>
      </c>
      <c r="E31192" s="56" t="s">
        <v>46</v>
      </c>
      <c r="F31192" s="57" t="s">
        <v>158317</v>
      </c>
      <c r="G31192">
        <f t="shared" si="492"/>
        <v>61194</v>
      </c>
    </row>
    <row r="31193" spans="1:7" x14ac:dyDescent="0.3">
      <c r="A31193" s="50" t="s">
        <v>158318</v>
      </c>
      <c r="B31193" s="51" t="s">
        <v>111789</v>
      </c>
      <c r="C31193" s="51" t="s">
        <v>103332</v>
      </c>
      <c r="D31193" s="51" t="s">
        <v>0</v>
      </c>
      <c r="E31193" s="51" t="s">
        <v>44</v>
      </c>
      <c r="F31193" s="52" t="s">
        <v>152737</v>
      </c>
      <c r="G31193">
        <f t="shared" si="492"/>
        <v>61293</v>
      </c>
    </row>
    <row r="31194" spans="1:7" x14ac:dyDescent="0.3">
      <c r="A31194" s="55" t="s">
        <v>158319</v>
      </c>
      <c r="B31194" s="56" t="s">
        <v>111789</v>
      </c>
      <c r="C31194" s="56" t="s">
        <v>103332</v>
      </c>
      <c r="D31194" s="56" t="s">
        <v>0</v>
      </c>
      <c r="E31194" s="56" t="s">
        <v>45</v>
      </c>
      <c r="F31194" s="57" t="s">
        <v>152738</v>
      </c>
      <c r="G31194">
        <f t="shared" si="492"/>
        <v>61480</v>
      </c>
    </row>
    <row r="31195" spans="1:7" x14ac:dyDescent="0.3">
      <c r="A31195" s="50" t="s">
        <v>158320</v>
      </c>
      <c r="B31195" s="51" t="s">
        <v>111789</v>
      </c>
      <c r="C31195" s="51" t="s">
        <v>103332</v>
      </c>
      <c r="D31195" s="51" t="s">
        <v>0</v>
      </c>
      <c r="E31195" s="51" t="s">
        <v>46</v>
      </c>
      <c r="F31195" s="52" t="s">
        <v>158321</v>
      </c>
      <c r="G31195">
        <f t="shared" si="492"/>
        <v>61669</v>
      </c>
    </row>
    <row r="31196" spans="1:7" x14ac:dyDescent="0.3">
      <c r="A31196" s="55" t="s">
        <v>158322</v>
      </c>
      <c r="B31196" s="56" t="s">
        <v>111789</v>
      </c>
      <c r="C31196" s="56" t="s">
        <v>103332</v>
      </c>
      <c r="D31196" s="56" t="s">
        <v>0</v>
      </c>
      <c r="E31196" s="56" t="s">
        <v>44</v>
      </c>
      <c r="F31196" s="57" t="s">
        <v>152748</v>
      </c>
      <c r="G31196">
        <f t="shared" si="492"/>
        <v>61765</v>
      </c>
    </row>
    <row r="31197" spans="1:7" x14ac:dyDescent="0.3">
      <c r="A31197" s="50" t="s">
        <v>158323</v>
      </c>
      <c r="B31197" s="51" t="s">
        <v>111789</v>
      </c>
      <c r="C31197" s="51" t="s">
        <v>103332</v>
      </c>
      <c r="D31197" s="51" t="s">
        <v>0</v>
      </c>
      <c r="E31197" s="51" t="s">
        <v>45</v>
      </c>
      <c r="F31197" s="52" t="s">
        <v>152749</v>
      </c>
      <c r="G31197">
        <f t="shared" si="492"/>
        <v>61955</v>
      </c>
    </row>
    <row r="31198" spans="1:7" x14ac:dyDescent="0.3">
      <c r="A31198" s="55" t="s">
        <v>158324</v>
      </c>
      <c r="B31198" s="56" t="s">
        <v>111789</v>
      </c>
      <c r="C31198" s="56" t="s">
        <v>103332</v>
      </c>
      <c r="D31198" s="56" t="s">
        <v>0</v>
      </c>
      <c r="E31198" s="56" t="s">
        <v>46</v>
      </c>
      <c r="F31198" s="57" t="s">
        <v>158325</v>
      </c>
      <c r="G31198">
        <f t="shared" si="492"/>
        <v>62140</v>
      </c>
    </row>
    <row r="31199" spans="1:7" x14ac:dyDescent="0.3">
      <c r="A31199" s="50" t="s">
        <v>158326</v>
      </c>
      <c r="B31199" s="51" t="s">
        <v>111789</v>
      </c>
      <c r="C31199" s="51" t="s">
        <v>103332</v>
      </c>
      <c r="D31199" s="51" t="s">
        <v>0</v>
      </c>
      <c r="E31199" s="51" t="s">
        <v>44</v>
      </c>
      <c r="F31199" s="52" t="s">
        <v>152766</v>
      </c>
      <c r="G31199">
        <f t="shared" si="492"/>
        <v>62237</v>
      </c>
    </row>
    <row r="31200" spans="1:7" x14ac:dyDescent="0.3">
      <c r="A31200" s="55" t="s">
        <v>158327</v>
      </c>
      <c r="B31200" s="56" t="s">
        <v>111789</v>
      </c>
      <c r="C31200" s="56" t="s">
        <v>103332</v>
      </c>
      <c r="D31200" s="56" t="s">
        <v>0</v>
      </c>
      <c r="E31200" s="56" t="s">
        <v>45</v>
      </c>
      <c r="F31200" s="57" t="s">
        <v>158328</v>
      </c>
      <c r="G31200">
        <f t="shared" si="492"/>
        <v>62425</v>
      </c>
    </row>
    <row r="31201" spans="1:7" x14ac:dyDescent="0.3">
      <c r="A31201" s="50" t="s">
        <v>158329</v>
      </c>
      <c r="B31201" s="51" t="s">
        <v>111789</v>
      </c>
      <c r="C31201" s="51" t="s">
        <v>103332</v>
      </c>
      <c r="D31201" s="51" t="s">
        <v>0</v>
      </c>
      <c r="E31201" s="51" t="s">
        <v>46</v>
      </c>
      <c r="F31201" s="52" t="s">
        <v>152765</v>
      </c>
      <c r="G31201">
        <f t="shared" si="492"/>
        <v>62625</v>
      </c>
    </row>
    <row r="31202" spans="1:7" x14ac:dyDescent="0.3">
      <c r="A31202" s="55" t="s">
        <v>158330</v>
      </c>
      <c r="B31202" s="56" t="s">
        <v>111789</v>
      </c>
      <c r="C31202" s="56" t="s">
        <v>103332</v>
      </c>
      <c r="D31202" s="56" t="s">
        <v>0</v>
      </c>
      <c r="E31202" s="56" t="s">
        <v>44</v>
      </c>
      <c r="F31202" s="57" t="s">
        <v>152772</v>
      </c>
      <c r="G31202">
        <f t="shared" si="492"/>
        <v>62725</v>
      </c>
    </row>
    <row r="31203" spans="1:7" x14ac:dyDescent="0.3">
      <c r="A31203" s="50" t="s">
        <v>158331</v>
      </c>
      <c r="B31203" s="51" t="s">
        <v>111789</v>
      </c>
      <c r="C31203" s="51" t="s">
        <v>103332</v>
      </c>
      <c r="D31203" s="51" t="s">
        <v>0</v>
      </c>
      <c r="E31203" s="51" t="s">
        <v>45</v>
      </c>
      <c r="F31203" s="52" t="s">
        <v>158332</v>
      </c>
      <c r="G31203">
        <f t="shared" si="492"/>
        <v>62912</v>
      </c>
    </row>
    <row r="31204" spans="1:7" x14ac:dyDescent="0.3">
      <c r="A31204" s="55" t="s">
        <v>158333</v>
      </c>
      <c r="B31204" s="56" t="s">
        <v>111789</v>
      </c>
      <c r="C31204" s="56" t="s">
        <v>103332</v>
      </c>
      <c r="D31204" s="56" t="s">
        <v>0</v>
      </c>
      <c r="E31204" s="56" t="s">
        <v>46</v>
      </c>
      <c r="F31204" s="57" t="s">
        <v>158334</v>
      </c>
      <c r="G31204">
        <f t="shared" si="492"/>
        <v>63097</v>
      </c>
    </row>
    <row r="31205" spans="1:7" x14ac:dyDescent="0.3">
      <c r="A31205" s="50" t="s">
        <v>158335</v>
      </c>
      <c r="B31205" s="51" t="s">
        <v>111789</v>
      </c>
      <c r="C31205" s="51" t="s">
        <v>103332</v>
      </c>
      <c r="D31205" s="51" t="s">
        <v>0</v>
      </c>
      <c r="E31205" s="51" t="s">
        <v>44</v>
      </c>
      <c r="F31205" s="52" t="s">
        <v>152784</v>
      </c>
      <c r="G31205">
        <f t="shared" si="492"/>
        <v>63197</v>
      </c>
    </row>
    <row r="31206" spans="1:7" x14ac:dyDescent="0.3">
      <c r="A31206" s="55" t="s">
        <v>158336</v>
      </c>
      <c r="B31206" s="56" t="s">
        <v>111789</v>
      </c>
      <c r="C31206" s="56" t="s">
        <v>103332</v>
      </c>
      <c r="D31206" s="56" t="s">
        <v>0</v>
      </c>
      <c r="E31206" s="56" t="s">
        <v>45</v>
      </c>
      <c r="F31206" s="57" t="s">
        <v>152785</v>
      </c>
      <c r="G31206">
        <f t="shared" si="492"/>
        <v>63390</v>
      </c>
    </row>
    <row r="31207" spans="1:7" x14ac:dyDescent="0.3">
      <c r="A31207" s="50" t="s">
        <v>158337</v>
      </c>
      <c r="B31207" s="51" t="s">
        <v>111789</v>
      </c>
      <c r="C31207" s="51" t="s">
        <v>103332</v>
      </c>
      <c r="D31207" s="51" t="s">
        <v>0</v>
      </c>
      <c r="E31207" s="51" t="s">
        <v>46</v>
      </c>
      <c r="F31207" s="52" t="s">
        <v>158338</v>
      </c>
      <c r="G31207">
        <f t="shared" si="492"/>
        <v>63574</v>
      </c>
    </row>
    <row r="31208" spans="1:7" x14ac:dyDescent="0.3">
      <c r="A31208" s="55" t="s">
        <v>158339</v>
      </c>
      <c r="B31208" s="56" t="s">
        <v>111789</v>
      </c>
      <c r="C31208" s="56" t="s">
        <v>103332</v>
      </c>
      <c r="D31208" s="56" t="s">
        <v>0</v>
      </c>
      <c r="E31208" s="56" t="s">
        <v>44</v>
      </c>
      <c r="F31208" s="57" t="s">
        <v>152800</v>
      </c>
      <c r="G31208">
        <f t="shared" si="492"/>
        <v>63673</v>
      </c>
    </row>
    <row r="31209" spans="1:7" x14ac:dyDescent="0.3">
      <c r="A31209" s="50" t="s">
        <v>158340</v>
      </c>
      <c r="B31209" s="51" t="s">
        <v>111789</v>
      </c>
      <c r="C31209" s="51" t="s">
        <v>103332</v>
      </c>
      <c r="D31209" s="51" t="s">
        <v>0</v>
      </c>
      <c r="E31209" s="51" t="s">
        <v>45</v>
      </c>
      <c r="F31209" s="52" t="s">
        <v>158341</v>
      </c>
      <c r="G31209">
        <f t="shared" si="492"/>
        <v>63860</v>
      </c>
    </row>
    <row r="31210" spans="1:7" x14ac:dyDescent="0.3">
      <c r="A31210" s="55" t="s">
        <v>158342</v>
      </c>
      <c r="B31210" s="56" t="s">
        <v>111789</v>
      </c>
      <c r="C31210" s="56" t="s">
        <v>103332</v>
      </c>
      <c r="D31210" s="56" t="s">
        <v>0</v>
      </c>
      <c r="E31210" s="56" t="s">
        <v>46</v>
      </c>
      <c r="F31210" s="57" t="s">
        <v>152799</v>
      </c>
      <c r="G31210">
        <f t="shared" si="492"/>
        <v>64044</v>
      </c>
    </row>
    <row r="31211" spans="1:7" x14ac:dyDescent="0.3">
      <c r="A31211" s="50" t="s">
        <v>158343</v>
      </c>
      <c r="B31211" s="51" t="s">
        <v>111789</v>
      </c>
      <c r="C31211" s="51" t="s">
        <v>103332</v>
      </c>
      <c r="D31211" s="51" t="s">
        <v>0</v>
      </c>
      <c r="E31211" s="51" t="s">
        <v>44</v>
      </c>
      <c r="F31211" s="52" t="s">
        <v>152808</v>
      </c>
      <c r="G31211">
        <f t="shared" si="492"/>
        <v>64142</v>
      </c>
    </row>
    <row r="31212" spans="1:7" x14ac:dyDescent="0.3">
      <c r="A31212" s="55" t="s">
        <v>158344</v>
      </c>
      <c r="B31212" s="56" t="s">
        <v>111789</v>
      </c>
      <c r="C31212" s="56" t="s">
        <v>103332</v>
      </c>
      <c r="D31212" s="56" t="s">
        <v>0</v>
      </c>
      <c r="E31212" s="56" t="s">
        <v>45</v>
      </c>
      <c r="F31212" s="57" t="s">
        <v>152809</v>
      </c>
      <c r="G31212">
        <f t="shared" si="492"/>
        <v>64330</v>
      </c>
    </row>
    <row r="31213" spans="1:7" x14ac:dyDescent="0.3">
      <c r="A31213" s="50" t="s">
        <v>158345</v>
      </c>
      <c r="B31213" s="51" t="s">
        <v>111789</v>
      </c>
      <c r="C31213" s="51" t="s">
        <v>103332</v>
      </c>
      <c r="D31213" s="51" t="s">
        <v>0</v>
      </c>
      <c r="E31213" s="51" t="s">
        <v>46</v>
      </c>
      <c r="F31213" s="52" t="s">
        <v>158346</v>
      </c>
      <c r="G31213">
        <f t="shared" si="492"/>
        <v>64515</v>
      </c>
    </row>
    <row r="31214" spans="1:7" x14ac:dyDescent="0.3">
      <c r="A31214" s="55" t="s">
        <v>158347</v>
      </c>
      <c r="B31214" s="56" t="s">
        <v>111789</v>
      </c>
      <c r="C31214" s="56" t="s">
        <v>103332</v>
      </c>
      <c r="D31214" s="56" t="s">
        <v>0</v>
      </c>
      <c r="E31214" s="56" t="s">
        <v>44</v>
      </c>
      <c r="F31214" s="57" t="s">
        <v>152820</v>
      </c>
      <c r="G31214">
        <f t="shared" si="492"/>
        <v>64616</v>
      </c>
    </row>
    <row r="31215" spans="1:7" x14ac:dyDescent="0.3">
      <c r="A31215" s="50" t="s">
        <v>158348</v>
      </c>
      <c r="B31215" s="51" t="s">
        <v>111789</v>
      </c>
      <c r="C31215" s="51" t="s">
        <v>103332</v>
      </c>
      <c r="D31215" s="51" t="s">
        <v>0</v>
      </c>
      <c r="E31215" s="51" t="s">
        <v>45</v>
      </c>
      <c r="F31215" s="52" t="s">
        <v>152821</v>
      </c>
      <c r="G31215">
        <f t="shared" si="492"/>
        <v>64807</v>
      </c>
    </row>
    <row r="31216" spans="1:7" x14ac:dyDescent="0.3">
      <c r="A31216" s="55" t="s">
        <v>158349</v>
      </c>
      <c r="B31216" s="56" t="s">
        <v>111789</v>
      </c>
      <c r="C31216" s="56" t="s">
        <v>103332</v>
      </c>
      <c r="D31216" s="56" t="s">
        <v>0</v>
      </c>
      <c r="E31216" s="56" t="s">
        <v>46</v>
      </c>
      <c r="F31216" s="57" t="s">
        <v>152825</v>
      </c>
      <c r="G31216">
        <f t="shared" si="492"/>
        <v>64993</v>
      </c>
    </row>
    <row r="31217" spans="1:7" x14ac:dyDescent="0.3">
      <c r="A31217" s="50" t="s">
        <v>158350</v>
      </c>
      <c r="B31217" s="51" t="s">
        <v>111789</v>
      </c>
      <c r="C31217" s="51" t="s">
        <v>103332</v>
      </c>
      <c r="D31217" s="51" t="s">
        <v>0</v>
      </c>
      <c r="E31217" s="51" t="s">
        <v>44</v>
      </c>
      <c r="F31217" s="52" t="s">
        <v>152833</v>
      </c>
      <c r="G31217">
        <f t="shared" si="492"/>
        <v>65091</v>
      </c>
    </row>
    <row r="31218" spans="1:7" x14ac:dyDescent="0.3">
      <c r="A31218" s="55" t="s">
        <v>158351</v>
      </c>
      <c r="B31218" s="56" t="s">
        <v>111789</v>
      </c>
      <c r="C31218" s="56" t="s">
        <v>103332</v>
      </c>
      <c r="D31218" s="56" t="s">
        <v>0</v>
      </c>
      <c r="E31218" s="56" t="s">
        <v>45</v>
      </c>
      <c r="F31218" s="57" t="s">
        <v>152834</v>
      </c>
      <c r="G31218">
        <f t="shared" si="492"/>
        <v>65280</v>
      </c>
    </row>
    <row r="31219" spans="1:7" x14ac:dyDescent="0.3">
      <c r="A31219" s="50" t="s">
        <v>158352</v>
      </c>
      <c r="B31219" s="51" t="s">
        <v>111789</v>
      </c>
      <c r="C31219" s="51" t="s">
        <v>103332</v>
      </c>
      <c r="D31219" s="51" t="s">
        <v>0</v>
      </c>
      <c r="E31219" s="51" t="s">
        <v>46</v>
      </c>
      <c r="F31219" s="52" t="s">
        <v>158353</v>
      </c>
      <c r="G31219">
        <f t="shared" si="492"/>
        <v>65467</v>
      </c>
    </row>
    <row r="31220" spans="1:7" x14ac:dyDescent="0.3">
      <c r="A31220" s="55" t="s">
        <v>158354</v>
      </c>
      <c r="B31220" s="56" t="s">
        <v>111789</v>
      </c>
      <c r="C31220" s="56" t="s">
        <v>103332</v>
      </c>
      <c r="D31220" s="56" t="s">
        <v>0</v>
      </c>
      <c r="E31220" s="56" t="s">
        <v>44</v>
      </c>
      <c r="F31220" s="57" t="s">
        <v>152849</v>
      </c>
      <c r="G31220">
        <f t="shared" si="492"/>
        <v>65563</v>
      </c>
    </row>
    <row r="31221" spans="1:7" x14ac:dyDescent="0.3">
      <c r="A31221" s="50" t="s">
        <v>158355</v>
      </c>
      <c r="B31221" s="51" t="s">
        <v>111789</v>
      </c>
      <c r="C31221" s="51" t="s">
        <v>103332</v>
      </c>
      <c r="D31221" s="51" t="s">
        <v>0</v>
      </c>
      <c r="E31221" s="51" t="s">
        <v>45</v>
      </c>
      <c r="F31221" s="52" t="s">
        <v>158356</v>
      </c>
      <c r="G31221">
        <f t="shared" si="492"/>
        <v>65757</v>
      </c>
    </row>
    <row r="31222" spans="1:7" x14ac:dyDescent="0.3">
      <c r="A31222" s="55" t="s">
        <v>158357</v>
      </c>
      <c r="B31222" s="56" t="s">
        <v>111789</v>
      </c>
      <c r="C31222" s="56" t="s">
        <v>103332</v>
      </c>
      <c r="D31222" s="56" t="s">
        <v>0</v>
      </c>
      <c r="E31222" s="56" t="s">
        <v>46</v>
      </c>
      <c r="F31222" s="57" t="s">
        <v>158358</v>
      </c>
      <c r="G31222">
        <f t="shared" si="492"/>
        <v>65936</v>
      </c>
    </row>
    <row r="31223" spans="1:7" x14ac:dyDescent="0.3">
      <c r="A31223" s="50" t="s">
        <v>158359</v>
      </c>
      <c r="B31223" s="51" t="s">
        <v>111789</v>
      </c>
      <c r="C31223" s="51" t="s">
        <v>103332</v>
      </c>
      <c r="D31223" s="51" t="s">
        <v>0</v>
      </c>
      <c r="E31223" s="51" t="s">
        <v>44</v>
      </c>
      <c r="F31223" s="52" t="s">
        <v>152856</v>
      </c>
      <c r="G31223">
        <f t="shared" si="492"/>
        <v>66033</v>
      </c>
    </row>
    <row r="31224" spans="1:7" x14ac:dyDescent="0.3">
      <c r="A31224" s="55" t="s">
        <v>158360</v>
      </c>
      <c r="B31224" s="56" t="s">
        <v>111789</v>
      </c>
      <c r="C31224" s="56" t="s">
        <v>103332</v>
      </c>
      <c r="D31224" s="56" t="s">
        <v>0</v>
      </c>
      <c r="E31224" s="56" t="s">
        <v>45</v>
      </c>
      <c r="F31224" s="57" t="s">
        <v>152858</v>
      </c>
      <c r="G31224">
        <f t="shared" si="492"/>
        <v>66221</v>
      </c>
    </row>
    <row r="31225" spans="1:7" x14ac:dyDescent="0.3">
      <c r="A31225" s="50" t="s">
        <v>158361</v>
      </c>
      <c r="B31225" s="51" t="s">
        <v>111789</v>
      </c>
      <c r="C31225" s="51" t="s">
        <v>103332</v>
      </c>
      <c r="D31225" s="51" t="s">
        <v>0</v>
      </c>
      <c r="E31225" s="51" t="s">
        <v>46</v>
      </c>
      <c r="F31225" s="52" t="s">
        <v>158362</v>
      </c>
      <c r="G31225">
        <f t="shared" si="492"/>
        <v>66408</v>
      </c>
    </row>
    <row r="31226" spans="1:7" x14ac:dyDescent="0.3">
      <c r="A31226" s="55" t="s">
        <v>158363</v>
      </c>
      <c r="B31226" s="56" t="s">
        <v>111789</v>
      </c>
      <c r="C31226" s="56" t="s">
        <v>103332</v>
      </c>
      <c r="D31226" s="56" t="s">
        <v>0</v>
      </c>
      <c r="E31226" s="56" t="s">
        <v>44</v>
      </c>
      <c r="F31226" s="57" t="s">
        <v>152866</v>
      </c>
      <c r="G31226">
        <f t="shared" si="492"/>
        <v>66504</v>
      </c>
    </row>
    <row r="31227" spans="1:7" x14ac:dyDescent="0.3">
      <c r="A31227" s="50" t="s">
        <v>158364</v>
      </c>
      <c r="B31227" s="51" t="s">
        <v>111789</v>
      </c>
      <c r="C31227" s="51" t="s">
        <v>103332</v>
      </c>
      <c r="D31227" s="51" t="s">
        <v>0</v>
      </c>
      <c r="E31227" s="51" t="s">
        <v>45</v>
      </c>
      <c r="F31227" s="52" t="s">
        <v>152867</v>
      </c>
      <c r="G31227">
        <f t="shared" si="492"/>
        <v>66693</v>
      </c>
    </row>
    <row r="31228" spans="1:7" x14ac:dyDescent="0.3">
      <c r="A31228" s="55" t="s">
        <v>158365</v>
      </c>
      <c r="B31228" s="56" t="s">
        <v>111789</v>
      </c>
      <c r="C31228" s="56" t="s">
        <v>103332</v>
      </c>
      <c r="D31228" s="56" t="s">
        <v>0</v>
      </c>
      <c r="E31228" s="56" t="s">
        <v>46</v>
      </c>
      <c r="F31228" s="57" t="s">
        <v>158366</v>
      </c>
      <c r="G31228">
        <f t="shared" si="492"/>
        <v>66879</v>
      </c>
    </row>
    <row r="31229" spans="1:7" x14ac:dyDescent="0.3">
      <c r="A31229" s="50" t="s">
        <v>158367</v>
      </c>
      <c r="B31229" s="51" t="s">
        <v>111789</v>
      </c>
      <c r="C31229" s="51" t="s">
        <v>103332</v>
      </c>
      <c r="D31229" s="51" t="s">
        <v>0</v>
      </c>
      <c r="E31229" s="51" t="s">
        <v>44</v>
      </c>
      <c r="F31229" s="52" t="s">
        <v>158368</v>
      </c>
      <c r="G31229">
        <f t="shared" si="492"/>
        <v>66976</v>
      </c>
    </row>
    <row r="31230" spans="1:7" x14ac:dyDescent="0.3">
      <c r="A31230" s="55" t="s">
        <v>158369</v>
      </c>
      <c r="B31230" s="56" t="s">
        <v>111789</v>
      </c>
      <c r="C31230" s="56" t="s">
        <v>103332</v>
      </c>
      <c r="D31230" s="56" t="s">
        <v>0</v>
      </c>
      <c r="E31230" s="56" t="s">
        <v>45</v>
      </c>
      <c r="F31230" s="57" t="s">
        <v>152881</v>
      </c>
      <c r="G31230">
        <f t="shared" si="492"/>
        <v>67167</v>
      </c>
    </row>
    <row r="31231" spans="1:7" x14ac:dyDescent="0.3">
      <c r="A31231" s="50" t="s">
        <v>158370</v>
      </c>
      <c r="B31231" s="51" t="s">
        <v>111789</v>
      </c>
      <c r="C31231" s="51" t="s">
        <v>103332</v>
      </c>
      <c r="D31231" s="51" t="s">
        <v>0</v>
      </c>
      <c r="E31231" s="51" t="s">
        <v>46</v>
      </c>
      <c r="F31231" s="52" t="s">
        <v>152885</v>
      </c>
      <c r="G31231">
        <f t="shared" si="492"/>
        <v>67350</v>
      </c>
    </row>
    <row r="31232" spans="1:7" x14ac:dyDescent="0.3">
      <c r="A31232" s="55" t="s">
        <v>158371</v>
      </c>
      <c r="B31232" s="56" t="s">
        <v>111789</v>
      </c>
      <c r="C31232" s="56" t="s">
        <v>103332</v>
      </c>
      <c r="D31232" s="56" t="s">
        <v>0</v>
      </c>
      <c r="E31232" s="56" t="s">
        <v>44</v>
      </c>
      <c r="F31232" s="57" t="s">
        <v>152895</v>
      </c>
      <c r="G31232">
        <f t="shared" si="492"/>
        <v>67527</v>
      </c>
    </row>
    <row r="31233" spans="1:7" x14ac:dyDescent="0.3">
      <c r="A31233" s="50" t="s">
        <v>158372</v>
      </c>
      <c r="B31233" s="51" t="s">
        <v>111789</v>
      </c>
      <c r="C31233" s="51" t="s">
        <v>103332</v>
      </c>
      <c r="D31233" s="51" t="s">
        <v>0</v>
      </c>
      <c r="E31233" s="51" t="s">
        <v>45</v>
      </c>
      <c r="F31233" s="52" t="s">
        <v>158373</v>
      </c>
      <c r="G31233">
        <f t="shared" si="492"/>
        <v>67692</v>
      </c>
    </row>
    <row r="31234" spans="1:7" x14ac:dyDescent="0.3">
      <c r="A31234" s="55" t="s">
        <v>158374</v>
      </c>
      <c r="B31234" s="56" t="s">
        <v>111789</v>
      </c>
      <c r="C31234" s="56" t="s">
        <v>103332</v>
      </c>
      <c r="D31234" s="56" t="s">
        <v>0</v>
      </c>
      <c r="E31234" s="56" t="s">
        <v>46</v>
      </c>
      <c r="F31234" s="57" t="s">
        <v>152894</v>
      </c>
      <c r="G31234">
        <f t="shared" ref="G31234:G31297" si="493">A31234-F31234</f>
        <v>67876</v>
      </c>
    </row>
    <row r="31235" spans="1:7" x14ac:dyDescent="0.3">
      <c r="A31235" s="50" t="s">
        <v>158375</v>
      </c>
      <c r="B31235" s="51" t="s">
        <v>111789</v>
      </c>
      <c r="C31235" s="51" t="s">
        <v>103332</v>
      </c>
      <c r="D31235" s="51" t="s">
        <v>0</v>
      </c>
      <c r="E31235" s="51" t="s">
        <v>44</v>
      </c>
      <c r="F31235" s="52" t="s">
        <v>152902</v>
      </c>
      <c r="G31235">
        <f t="shared" si="493"/>
        <v>67972</v>
      </c>
    </row>
    <row r="31236" spans="1:7" x14ac:dyDescent="0.3">
      <c r="A31236" s="55" t="s">
        <v>158376</v>
      </c>
      <c r="B31236" s="56" t="s">
        <v>111789</v>
      </c>
      <c r="C31236" s="56" t="s">
        <v>103332</v>
      </c>
      <c r="D31236" s="56" t="s">
        <v>0</v>
      </c>
      <c r="E31236" s="56" t="s">
        <v>45</v>
      </c>
      <c r="F31236" s="57" t="s">
        <v>152903</v>
      </c>
      <c r="G31236">
        <f t="shared" si="493"/>
        <v>68160</v>
      </c>
    </row>
    <row r="31237" spans="1:7" x14ac:dyDescent="0.3">
      <c r="A31237" s="50" t="s">
        <v>158377</v>
      </c>
      <c r="B31237" s="51" t="s">
        <v>111789</v>
      </c>
      <c r="C31237" s="51" t="s">
        <v>103332</v>
      </c>
      <c r="D31237" s="51" t="s">
        <v>0</v>
      </c>
      <c r="E31237" s="51" t="s">
        <v>46</v>
      </c>
      <c r="F31237" s="52" t="s">
        <v>158378</v>
      </c>
      <c r="G31237">
        <f t="shared" si="493"/>
        <v>68347</v>
      </c>
    </row>
    <row r="31238" spans="1:7" x14ac:dyDescent="0.3">
      <c r="A31238" s="55" t="s">
        <v>158379</v>
      </c>
      <c r="B31238" s="56" t="s">
        <v>111789</v>
      </c>
      <c r="C31238" s="56" t="s">
        <v>103332</v>
      </c>
      <c r="D31238" s="56" t="s">
        <v>0</v>
      </c>
      <c r="E31238" s="56" t="s">
        <v>44</v>
      </c>
      <c r="F31238" s="57" t="s">
        <v>152919</v>
      </c>
      <c r="G31238">
        <f t="shared" si="493"/>
        <v>68444</v>
      </c>
    </row>
    <row r="31239" spans="1:7" x14ac:dyDescent="0.3">
      <c r="A31239" s="50" t="s">
        <v>158380</v>
      </c>
      <c r="B31239" s="51" t="s">
        <v>111789</v>
      </c>
      <c r="C31239" s="51" t="s">
        <v>103332</v>
      </c>
      <c r="D31239" s="51" t="s">
        <v>0</v>
      </c>
      <c r="E31239" s="51" t="s">
        <v>45</v>
      </c>
      <c r="F31239" s="52" t="s">
        <v>152915</v>
      </c>
      <c r="G31239">
        <f t="shared" si="493"/>
        <v>68634</v>
      </c>
    </row>
    <row r="31240" spans="1:7" x14ac:dyDescent="0.3">
      <c r="A31240" s="55" t="s">
        <v>158381</v>
      </c>
      <c r="B31240" s="56" t="s">
        <v>111789</v>
      </c>
      <c r="C31240" s="56" t="s">
        <v>103332</v>
      </c>
      <c r="D31240" s="56" t="s">
        <v>0</v>
      </c>
      <c r="E31240" s="56" t="s">
        <v>46</v>
      </c>
      <c r="F31240" s="57" t="s">
        <v>158382</v>
      </c>
      <c r="G31240">
        <f t="shared" si="493"/>
        <v>68817</v>
      </c>
    </row>
    <row r="31241" spans="1:7" x14ac:dyDescent="0.3">
      <c r="A31241" s="50" t="s">
        <v>158383</v>
      </c>
      <c r="B31241" s="51" t="s">
        <v>111789</v>
      </c>
      <c r="C31241" s="51" t="s">
        <v>103332</v>
      </c>
      <c r="D31241" s="51" t="s">
        <v>0</v>
      </c>
      <c r="E31241" s="51" t="s">
        <v>44</v>
      </c>
      <c r="F31241" s="52" t="s">
        <v>152932</v>
      </c>
      <c r="G31241">
        <f t="shared" si="493"/>
        <v>68914</v>
      </c>
    </row>
    <row r="31242" spans="1:7" x14ac:dyDescent="0.3">
      <c r="A31242" s="55" t="s">
        <v>158384</v>
      </c>
      <c r="B31242" s="56" t="s">
        <v>111789</v>
      </c>
      <c r="C31242" s="56" t="s">
        <v>103332</v>
      </c>
      <c r="D31242" s="56" t="s">
        <v>0</v>
      </c>
      <c r="E31242" s="56" t="s">
        <v>45</v>
      </c>
      <c r="F31242" s="57" t="s">
        <v>152928</v>
      </c>
      <c r="G31242">
        <f t="shared" si="493"/>
        <v>69108</v>
      </c>
    </row>
    <row r="31243" spans="1:7" x14ac:dyDescent="0.3">
      <c r="A31243" s="50" t="s">
        <v>158385</v>
      </c>
      <c r="B31243" s="51" t="s">
        <v>111789</v>
      </c>
      <c r="C31243" s="51" t="s">
        <v>103332</v>
      </c>
      <c r="D31243" s="51" t="s">
        <v>0</v>
      </c>
      <c r="E31243" s="51" t="s">
        <v>46</v>
      </c>
      <c r="F31243" s="52" t="s">
        <v>152931</v>
      </c>
      <c r="G31243">
        <f t="shared" si="493"/>
        <v>69295</v>
      </c>
    </row>
    <row r="31244" spans="1:7" x14ac:dyDescent="0.3">
      <c r="A31244" s="55" t="s">
        <v>158386</v>
      </c>
      <c r="B31244" s="56" t="s">
        <v>111789</v>
      </c>
      <c r="C31244" s="56" t="s">
        <v>103332</v>
      </c>
      <c r="D31244" s="56" t="s">
        <v>0</v>
      </c>
      <c r="E31244" s="56" t="s">
        <v>44</v>
      </c>
      <c r="F31244" s="57" t="s">
        <v>152938</v>
      </c>
      <c r="G31244">
        <f t="shared" si="493"/>
        <v>69394</v>
      </c>
    </row>
    <row r="31245" spans="1:7" x14ac:dyDescent="0.3">
      <c r="A31245" s="50" t="s">
        <v>158387</v>
      </c>
      <c r="B31245" s="51" t="s">
        <v>111789</v>
      </c>
      <c r="C31245" s="51" t="s">
        <v>103332</v>
      </c>
      <c r="D31245" s="51" t="s">
        <v>0</v>
      </c>
      <c r="E31245" s="51" t="s">
        <v>45</v>
      </c>
      <c r="F31245" s="52" t="s">
        <v>152941</v>
      </c>
      <c r="G31245">
        <f t="shared" si="493"/>
        <v>69583</v>
      </c>
    </row>
    <row r="31246" spans="1:7" x14ac:dyDescent="0.3">
      <c r="A31246" s="55" t="s">
        <v>158388</v>
      </c>
      <c r="B31246" s="56" t="s">
        <v>111789</v>
      </c>
      <c r="C31246" s="56" t="s">
        <v>103332</v>
      </c>
      <c r="D31246" s="56" t="s">
        <v>0</v>
      </c>
      <c r="E31246" s="56" t="s">
        <v>46</v>
      </c>
      <c r="F31246" s="57" t="s">
        <v>158389</v>
      </c>
      <c r="G31246">
        <f t="shared" si="493"/>
        <v>69768</v>
      </c>
    </row>
    <row r="31247" spans="1:7" x14ac:dyDescent="0.3">
      <c r="A31247" s="50" t="s">
        <v>158390</v>
      </c>
      <c r="B31247" s="51" t="s">
        <v>111789</v>
      </c>
      <c r="C31247" s="51" t="s">
        <v>103332</v>
      </c>
      <c r="D31247" s="51" t="s">
        <v>0</v>
      </c>
      <c r="E31247" s="51" t="s">
        <v>44</v>
      </c>
      <c r="F31247" s="52" t="s">
        <v>152957</v>
      </c>
      <c r="G31247">
        <f t="shared" si="493"/>
        <v>69863</v>
      </c>
    </row>
    <row r="31248" spans="1:7" x14ac:dyDescent="0.3">
      <c r="A31248" s="55" t="s">
        <v>158391</v>
      </c>
      <c r="B31248" s="56" t="s">
        <v>111789</v>
      </c>
      <c r="C31248" s="56" t="s">
        <v>103332</v>
      </c>
      <c r="D31248" s="56" t="s">
        <v>0</v>
      </c>
      <c r="E31248" s="56" t="s">
        <v>45</v>
      </c>
      <c r="F31248" s="57" t="s">
        <v>152952</v>
      </c>
      <c r="G31248">
        <f t="shared" si="493"/>
        <v>70060</v>
      </c>
    </row>
    <row r="31249" spans="1:7" x14ac:dyDescent="0.3">
      <c r="A31249" s="50" t="s">
        <v>158392</v>
      </c>
      <c r="B31249" s="51" t="s">
        <v>111789</v>
      </c>
      <c r="C31249" s="51" t="s">
        <v>103332</v>
      </c>
      <c r="D31249" s="51" t="s">
        <v>0</v>
      </c>
      <c r="E31249" s="51" t="s">
        <v>46</v>
      </c>
      <c r="F31249" s="52" t="s">
        <v>158393</v>
      </c>
      <c r="G31249">
        <f t="shared" si="493"/>
        <v>70245</v>
      </c>
    </row>
    <row r="31250" spans="1:7" x14ac:dyDescent="0.3">
      <c r="A31250" s="55" t="s">
        <v>158394</v>
      </c>
      <c r="B31250" s="56" t="s">
        <v>111789</v>
      </c>
      <c r="C31250" s="56" t="s">
        <v>103332</v>
      </c>
      <c r="D31250" s="56" t="s">
        <v>0</v>
      </c>
      <c r="E31250" s="56" t="s">
        <v>44</v>
      </c>
      <c r="F31250" s="57" t="s">
        <v>152967</v>
      </c>
      <c r="G31250">
        <f t="shared" si="493"/>
        <v>70343</v>
      </c>
    </row>
    <row r="31251" spans="1:7" x14ac:dyDescent="0.3">
      <c r="A31251" s="50" t="s">
        <v>158395</v>
      </c>
      <c r="B31251" s="51" t="s">
        <v>111789</v>
      </c>
      <c r="C31251" s="51" t="s">
        <v>103332</v>
      </c>
      <c r="D31251" s="51" t="s">
        <v>0</v>
      </c>
      <c r="E31251" s="51" t="s">
        <v>45</v>
      </c>
      <c r="F31251" s="52" t="s">
        <v>158396</v>
      </c>
      <c r="G31251">
        <f t="shared" si="493"/>
        <v>70530</v>
      </c>
    </row>
    <row r="31252" spans="1:7" x14ac:dyDescent="0.3">
      <c r="A31252" s="55" t="s">
        <v>158397</v>
      </c>
      <c r="B31252" s="56" t="s">
        <v>111789</v>
      </c>
      <c r="C31252" s="56" t="s">
        <v>103332</v>
      </c>
      <c r="D31252" s="56" t="s">
        <v>0</v>
      </c>
      <c r="E31252" s="56" t="s">
        <v>46</v>
      </c>
      <c r="F31252" s="57" t="s">
        <v>158398</v>
      </c>
      <c r="G31252">
        <f t="shared" si="493"/>
        <v>70715</v>
      </c>
    </row>
    <row r="31253" spans="1:7" x14ac:dyDescent="0.3">
      <c r="A31253" s="50" t="s">
        <v>158399</v>
      </c>
      <c r="B31253" s="51" t="s">
        <v>111789</v>
      </c>
      <c r="C31253" s="51" t="s">
        <v>103332</v>
      </c>
      <c r="D31253" s="51" t="s">
        <v>0</v>
      </c>
      <c r="E31253" s="51" t="s">
        <v>44</v>
      </c>
      <c r="F31253" s="52" t="s">
        <v>152973</v>
      </c>
      <c r="G31253">
        <f t="shared" si="493"/>
        <v>70812</v>
      </c>
    </row>
    <row r="31254" spans="1:7" x14ac:dyDescent="0.3">
      <c r="A31254" s="55" t="s">
        <v>158400</v>
      </c>
      <c r="B31254" s="56" t="s">
        <v>111789</v>
      </c>
      <c r="C31254" s="56" t="s">
        <v>103332</v>
      </c>
      <c r="D31254" s="56" t="s">
        <v>0</v>
      </c>
      <c r="E31254" s="56" t="s">
        <v>45</v>
      </c>
      <c r="F31254" s="57" t="s">
        <v>152974</v>
      </c>
      <c r="G31254">
        <f t="shared" si="493"/>
        <v>71013</v>
      </c>
    </row>
    <row r="31255" spans="1:7" x14ac:dyDescent="0.3">
      <c r="A31255" s="50" t="s">
        <v>158401</v>
      </c>
      <c r="B31255" s="51" t="s">
        <v>111789</v>
      </c>
      <c r="C31255" s="51" t="s">
        <v>103332</v>
      </c>
      <c r="D31255" s="51" t="s">
        <v>0</v>
      </c>
      <c r="E31255" s="51" t="s">
        <v>46</v>
      </c>
      <c r="F31255" s="52" t="s">
        <v>158402</v>
      </c>
      <c r="G31255">
        <f t="shared" si="493"/>
        <v>71186</v>
      </c>
    </row>
    <row r="31256" spans="1:7" x14ac:dyDescent="0.3">
      <c r="A31256" s="55" t="s">
        <v>158403</v>
      </c>
      <c r="B31256" s="56" t="s">
        <v>111789</v>
      </c>
      <c r="C31256" s="56" t="s">
        <v>103332</v>
      </c>
      <c r="D31256" s="56" t="s">
        <v>0</v>
      </c>
      <c r="E31256" s="56" t="s">
        <v>45</v>
      </c>
      <c r="F31256" s="57" t="s">
        <v>152986</v>
      </c>
      <c r="G31256">
        <f t="shared" si="493"/>
        <v>71283</v>
      </c>
    </row>
    <row r="31257" spans="1:7" x14ac:dyDescent="0.3">
      <c r="A31257" s="50" t="s">
        <v>158404</v>
      </c>
      <c r="B31257" s="51" t="s">
        <v>111789</v>
      </c>
      <c r="C31257" s="51" t="s">
        <v>103332</v>
      </c>
      <c r="D31257" s="51" t="s">
        <v>0</v>
      </c>
      <c r="E31257" s="51" t="s">
        <v>44</v>
      </c>
      <c r="F31257" s="52" t="s">
        <v>152992</v>
      </c>
      <c r="G31257">
        <f t="shared" si="493"/>
        <v>71475</v>
      </c>
    </row>
    <row r="31258" spans="1:7" x14ac:dyDescent="0.3">
      <c r="A31258" s="55" t="s">
        <v>158405</v>
      </c>
      <c r="B31258" s="56" t="s">
        <v>111789</v>
      </c>
      <c r="C31258" s="56" t="s">
        <v>103332</v>
      </c>
      <c r="D31258" s="56" t="s">
        <v>0</v>
      </c>
      <c r="E31258" s="56" t="s">
        <v>46</v>
      </c>
      <c r="F31258" s="57" t="s">
        <v>158406</v>
      </c>
      <c r="G31258">
        <f t="shared" si="493"/>
        <v>71659</v>
      </c>
    </row>
    <row r="31259" spans="1:7" x14ac:dyDescent="0.3">
      <c r="A31259" s="50" t="s">
        <v>158407</v>
      </c>
      <c r="B31259" s="51" t="s">
        <v>111789</v>
      </c>
      <c r="C31259" s="51" t="s">
        <v>103332</v>
      </c>
      <c r="D31259" s="51" t="s">
        <v>0</v>
      </c>
      <c r="E31259" s="51" t="s">
        <v>44</v>
      </c>
      <c r="F31259" s="52" t="s">
        <v>153003</v>
      </c>
      <c r="G31259">
        <f t="shared" si="493"/>
        <v>71756</v>
      </c>
    </row>
    <row r="31260" spans="1:7" x14ac:dyDescent="0.3">
      <c r="A31260" s="55" t="s">
        <v>158408</v>
      </c>
      <c r="B31260" s="56" t="s">
        <v>111789</v>
      </c>
      <c r="C31260" s="56" t="s">
        <v>103332</v>
      </c>
      <c r="D31260" s="56" t="s">
        <v>0</v>
      </c>
      <c r="E31260" s="56" t="s">
        <v>45</v>
      </c>
      <c r="F31260" s="57" t="s">
        <v>153005</v>
      </c>
      <c r="G31260">
        <f t="shared" si="493"/>
        <v>71945</v>
      </c>
    </row>
    <row r="31261" spans="1:7" x14ac:dyDescent="0.3">
      <c r="A31261" s="50" t="s">
        <v>158409</v>
      </c>
      <c r="B31261" s="51" t="s">
        <v>111789</v>
      </c>
      <c r="C31261" s="51" t="s">
        <v>103332</v>
      </c>
      <c r="D31261" s="51" t="s">
        <v>0</v>
      </c>
      <c r="E31261" s="51" t="s">
        <v>46</v>
      </c>
      <c r="F31261" s="52" t="s">
        <v>153004</v>
      </c>
      <c r="G31261">
        <f t="shared" si="493"/>
        <v>72130</v>
      </c>
    </row>
    <row r="31262" spans="1:7" x14ac:dyDescent="0.3">
      <c r="A31262" s="55" t="s">
        <v>158410</v>
      </c>
      <c r="B31262" s="56" t="s">
        <v>111789</v>
      </c>
      <c r="C31262" s="56" t="s">
        <v>103332</v>
      </c>
      <c r="D31262" s="56" t="s">
        <v>0</v>
      </c>
      <c r="E31262" s="56" t="s">
        <v>44</v>
      </c>
      <c r="F31262" s="57" t="s">
        <v>153018</v>
      </c>
      <c r="G31262">
        <f t="shared" si="493"/>
        <v>72228</v>
      </c>
    </row>
    <row r="31263" spans="1:7" x14ac:dyDescent="0.3">
      <c r="A31263" s="50" t="s">
        <v>158411</v>
      </c>
      <c r="B31263" s="51" t="s">
        <v>111789</v>
      </c>
      <c r="C31263" s="51" t="s">
        <v>103332</v>
      </c>
      <c r="D31263" s="51" t="s">
        <v>0</v>
      </c>
      <c r="E31263" s="51" t="s">
        <v>45</v>
      </c>
      <c r="F31263" s="52" t="s">
        <v>158412</v>
      </c>
      <c r="G31263">
        <f t="shared" si="493"/>
        <v>72418</v>
      </c>
    </row>
    <row r="31264" spans="1:7" x14ac:dyDescent="0.3">
      <c r="A31264" s="55" t="s">
        <v>158413</v>
      </c>
      <c r="B31264" s="56" t="s">
        <v>111789</v>
      </c>
      <c r="C31264" s="56" t="s">
        <v>103332</v>
      </c>
      <c r="D31264" s="56" t="s">
        <v>0</v>
      </c>
      <c r="E31264" s="56" t="s">
        <v>46</v>
      </c>
      <c r="F31264" s="57" t="s">
        <v>153017</v>
      </c>
      <c r="G31264">
        <f t="shared" si="493"/>
        <v>72604</v>
      </c>
    </row>
    <row r="31265" spans="1:7" x14ac:dyDescent="0.3">
      <c r="A31265" s="50" t="s">
        <v>158414</v>
      </c>
      <c r="B31265" s="51" t="s">
        <v>111789</v>
      </c>
      <c r="C31265" s="51" t="s">
        <v>103332</v>
      </c>
      <c r="D31265" s="51" t="s">
        <v>0</v>
      </c>
      <c r="E31265" s="51" t="s">
        <v>44</v>
      </c>
      <c r="F31265" s="52" t="s">
        <v>153024</v>
      </c>
      <c r="G31265">
        <f t="shared" si="493"/>
        <v>72703</v>
      </c>
    </row>
    <row r="31266" spans="1:7" x14ac:dyDescent="0.3">
      <c r="A31266" s="55" t="s">
        <v>158415</v>
      </c>
      <c r="B31266" s="56" t="s">
        <v>111789</v>
      </c>
      <c r="C31266" s="56" t="s">
        <v>103332</v>
      </c>
      <c r="D31266" s="56" t="s">
        <v>0</v>
      </c>
      <c r="E31266" s="56" t="s">
        <v>45</v>
      </c>
      <c r="F31266" s="57" t="s">
        <v>153025</v>
      </c>
      <c r="G31266">
        <f t="shared" si="493"/>
        <v>72899</v>
      </c>
    </row>
    <row r="31267" spans="1:7" x14ac:dyDescent="0.3">
      <c r="A31267" s="50" t="s">
        <v>158416</v>
      </c>
      <c r="B31267" s="51" t="s">
        <v>111789</v>
      </c>
      <c r="C31267" s="51" t="s">
        <v>103332</v>
      </c>
      <c r="D31267" s="51" t="s">
        <v>0</v>
      </c>
      <c r="E31267" s="51" t="s">
        <v>46</v>
      </c>
      <c r="F31267" s="52" t="s">
        <v>158417</v>
      </c>
      <c r="G31267">
        <f t="shared" si="493"/>
        <v>73074</v>
      </c>
    </row>
    <row r="31268" spans="1:7" x14ac:dyDescent="0.3">
      <c r="A31268" s="55" t="s">
        <v>158418</v>
      </c>
      <c r="B31268" s="56" t="s">
        <v>111789</v>
      </c>
      <c r="C31268" s="56" t="s">
        <v>103332</v>
      </c>
      <c r="D31268" s="56" t="s">
        <v>0</v>
      </c>
      <c r="E31268" s="56" t="s">
        <v>44</v>
      </c>
      <c r="F31268" s="57" t="s">
        <v>153038</v>
      </c>
      <c r="G31268">
        <f t="shared" si="493"/>
        <v>73172</v>
      </c>
    </row>
    <row r="31269" spans="1:7" x14ac:dyDescent="0.3">
      <c r="A31269" s="50" t="s">
        <v>158419</v>
      </c>
      <c r="B31269" s="51" t="s">
        <v>111789</v>
      </c>
      <c r="C31269" s="51" t="s">
        <v>103332</v>
      </c>
      <c r="D31269" s="51" t="s">
        <v>0</v>
      </c>
      <c r="E31269" s="51" t="s">
        <v>45</v>
      </c>
      <c r="F31269" s="52" t="s">
        <v>153039</v>
      </c>
      <c r="G31269">
        <f t="shared" si="493"/>
        <v>73362</v>
      </c>
    </row>
    <row r="31270" spans="1:7" x14ac:dyDescent="0.3">
      <c r="A31270" s="55" t="s">
        <v>158420</v>
      </c>
      <c r="B31270" s="56" t="s">
        <v>111789</v>
      </c>
      <c r="C31270" s="56" t="s">
        <v>103332</v>
      </c>
      <c r="D31270" s="56" t="s">
        <v>0</v>
      </c>
      <c r="E31270" s="56" t="s">
        <v>46</v>
      </c>
      <c r="F31270" s="57" t="s">
        <v>158421</v>
      </c>
      <c r="G31270">
        <f t="shared" si="493"/>
        <v>73549</v>
      </c>
    </row>
    <row r="31271" spans="1:7" x14ac:dyDescent="0.3">
      <c r="A31271" s="50" t="s">
        <v>158422</v>
      </c>
      <c r="B31271" s="51" t="s">
        <v>111789</v>
      </c>
      <c r="C31271" s="51" t="s">
        <v>103332</v>
      </c>
      <c r="D31271" s="51" t="s">
        <v>0</v>
      </c>
      <c r="E31271" s="51" t="s">
        <v>44</v>
      </c>
      <c r="F31271" s="52" t="s">
        <v>153054</v>
      </c>
      <c r="G31271">
        <f t="shared" si="493"/>
        <v>73650</v>
      </c>
    </row>
    <row r="31272" spans="1:7" x14ac:dyDescent="0.3">
      <c r="A31272" s="55" t="s">
        <v>158423</v>
      </c>
      <c r="B31272" s="56" t="s">
        <v>111789</v>
      </c>
      <c r="C31272" s="56" t="s">
        <v>103332</v>
      </c>
      <c r="D31272" s="56" t="s">
        <v>0</v>
      </c>
      <c r="E31272" s="56" t="s">
        <v>45</v>
      </c>
      <c r="F31272" s="57" t="s">
        <v>158424</v>
      </c>
      <c r="G31272">
        <f t="shared" si="493"/>
        <v>73839</v>
      </c>
    </row>
    <row r="31273" spans="1:7" x14ac:dyDescent="0.3">
      <c r="A31273" s="50" t="s">
        <v>158425</v>
      </c>
      <c r="B31273" s="51" t="s">
        <v>111789</v>
      </c>
      <c r="C31273" s="51" t="s">
        <v>103332</v>
      </c>
      <c r="D31273" s="51" t="s">
        <v>0</v>
      </c>
      <c r="E31273" s="51" t="s">
        <v>46</v>
      </c>
      <c r="F31273" s="52" t="s">
        <v>158426</v>
      </c>
      <c r="G31273">
        <f t="shared" si="493"/>
        <v>74024</v>
      </c>
    </row>
    <row r="31274" spans="1:7" x14ac:dyDescent="0.3">
      <c r="A31274" s="55" t="s">
        <v>158427</v>
      </c>
      <c r="B31274" s="56" t="s">
        <v>111789</v>
      </c>
      <c r="C31274" s="56" t="s">
        <v>103332</v>
      </c>
      <c r="D31274" s="56" t="s">
        <v>0</v>
      </c>
      <c r="E31274" s="56" t="s">
        <v>44</v>
      </c>
      <c r="F31274" s="57" t="s">
        <v>153062</v>
      </c>
      <c r="G31274">
        <f t="shared" si="493"/>
        <v>74122</v>
      </c>
    </row>
    <row r="31275" spans="1:7" x14ac:dyDescent="0.3">
      <c r="A31275" s="50" t="s">
        <v>158428</v>
      </c>
      <c r="B31275" s="51" t="s">
        <v>111789</v>
      </c>
      <c r="C31275" s="51" t="s">
        <v>103332</v>
      </c>
      <c r="D31275" s="51" t="s">
        <v>0</v>
      </c>
      <c r="E31275" s="51" t="s">
        <v>45</v>
      </c>
      <c r="F31275" s="52" t="s">
        <v>153064</v>
      </c>
      <c r="G31275">
        <f t="shared" si="493"/>
        <v>74312</v>
      </c>
    </row>
    <row r="31276" spans="1:7" x14ac:dyDescent="0.3">
      <c r="A31276" s="55" t="s">
        <v>158429</v>
      </c>
      <c r="B31276" s="56" t="s">
        <v>111789</v>
      </c>
      <c r="C31276" s="56" t="s">
        <v>103332</v>
      </c>
      <c r="D31276" s="56" t="s">
        <v>0</v>
      </c>
      <c r="E31276" s="56" t="s">
        <v>46</v>
      </c>
      <c r="F31276" s="57" t="s">
        <v>158430</v>
      </c>
      <c r="G31276">
        <f t="shared" si="493"/>
        <v>74500</v>
      </c>
    </row>
    <row r="31277" spans="1:7" x14ac:dyDescent="0.3">
      <c r="A31277" s="50" t="s">
        <v>158431</v>
      </c>
      <c r="B31277" s="51" t="s">
        <v>111789</v>
      </c>
      <c r="C31277" s="51" t="s">
        <v>103332</v>
      </c>
      <c r="D31277" s="51" t="s">
        <v>0</v>
      </c>
      <c r="E31277" s="51" t="s">
        <v>44</v>
      </c>
      <c r="F31277" s="52" t="s">
        <v>153079</v>
      </c>
      <c r="G31277">
        <f t="shared" si="493"/>
        <v>74597</v>
      </c>
    </row>
    <row r="31278" spans="1:7" x14ac:dyDescent="0.3">
      <c r="A31278" s="55" t="s">
        <v>158432</v>
      </c>
      <c r="B31278" s="56" t="s">
        <v>111789</v>
      </c>
      <c r="C31278" s="56" t="s">
        <v>103332</v>
      </c>
      <c r="D31278" s="56" t="s">
        <v>0</v>
      </c>
      <c r="E31278" s="56" t="s">
        <v>45</v>
      </c>
      <c r="F31278" s="57" t="s">
        <v>153074</v>
      </c>
      <c r="G31278">
        <f t="shared" si="493"/>
        <v>74787</v>
      </c>
    </row>
    <row r="31279" spans="1:7" x14ac:dyDescent="0.3">
      <c r="A31279" s="50" t="s">
        <v>158433</v>
      </c>
      <c r="B31279" s="51" t="s">
        <v>111789</v>
      </c>
      <c r="C31279" s="51" t="s">
        <v>103332</v>
      </c>
      <c r="D31279" s="51" t="s">
        <v>0</v>
      </c>
      <c r="E31279" s="51" t="s">
        <v>46</v>
      </c>
      <c r="F31279" s="52" t="s">
        <v>158434</v>
      </c>
      <c r="G31279">
        <f t="shared" si="493"/>
        <v>74973</v>
      </c>
    </row>
    <row r="31280" spans="1:7" x14ac:dyDescent="0.3">
      <c r="A31280" s="55" t="s">
        <v>158435</v>
      </c>
      <c r="B31280" s="56" t="s">
        <v>111789</v>
      </c>
      <c r="C31280" s="56" t="s">
        <v>103332</v>
      </c>
      <c r="D31280" s="56" t="s">
        <v>0</v>
      </c>
      <c r="E31280" s="56" t="s">
        <v>44</v>
      </c>
      <c r="F31280" s="57" t="s">
        <v>153090</v>
      </c>
      <c r="G31280">
        <f t="shared" si="493"/>
        <v>75071</v>
      </c>
    </row>
    <row r="31281" spans="1:7" x14ac:dyDescent="0.3">
      <c r="A31281" s="50" t="s">
        <v>158436</v>
      </c>
      <c r="B31281" s="51" t="s">
        <v>111789</v>
      </c>
      <c r="C31281" s="51" t="s">
        <v>103332</v>
      </c>
      <c r="D31281" s="51" t="s">
        <v>0</v>
      </c>
      <c r="E31281" s="51" t="s">
        <v>45</v>
      </c>
      <c r="F31281" s="52" t="s">
        <v>153092</v>
      </c>
      <c r="G31281">
        <f t="shared" si="493"/>
        <v>75260</v>
      </c>
    </row>
    <row r="31282" spans="1:7" x14ac:dyDescent="0.3">
      <c r="A31282" s="55" t="s">
        <v>158437</v>
      </c>
      <c r="B31282" s="56" t="s">
        <v>111789</v>
      </c>
      <c r="C31282" s="56" t="s">
        <v>103332</v>
      </c>
      <c r="D31282" s="56" t="s">
        <v>0</v>
      </c>
      <c r="E31282" s="56" t="s">
        <v>46</v>
      </c>
      <c r="F31282" s="57" t="s">
        <v>158438</v>
      </c>
      <c r="G31282">
        <f t="shared" si="493"/>
        <v>75464</v>
      </c>
    </row>
    <row r="31283" spans="1:7" x14ac:dyDescent="0.3">
      <c r="A31283" s="50" t="s">
        <v>158439</v>
      </c>
      <c r="B31283" s="51" t="s">
        <v>111789</v>
      </c>
      <c r="C31283" s="51" t="s">
        <v>103332</v>
      </c>
      <c r="D31283" s="51" t="s">
        <v>0</v>
      </c>
      <c r="E31283" s="51" t="s">
        <v>44</v>
      </c>
      <c r="F31283" s="52" t="s">
        <v>158440</v>
      </c>
      <c r="G31283">
        <f t="shared" si="493"/>
        <v>75544</v>
      </c>
    </row>
    <row r="31284" spans="1:7" x14ac:dyDescent="0.3">
      <c r="A31284" s="55" t="s">
        <v>158441</v>
      </c>
      <c r="B31284" s="56" t="s">
        <v>111789</v>
      </c>
      <c r="C31284" s="56" t="s">
        <v>103332</v>
      </c>
      <c r="D31284" s="56" t="s">
        <v>0</v>
      </c>
      <c r="E31284" s="56" t="s">
        <v>45</v>
      </c>
      <c r="F31284" s="57" t="s">
        <v>153099</v>
      </c>
      <c r="G31284">
        <f t="shared" si="493"/>
        <v>75732</v>
      </c>
    </row>
    <row r="31285" spans="1:7" x14ac:dyDescent="0.3">
      <c r="A31285" s="50" t="s">
        <v>158442</v>
      </c>
      <c r="B31285" s="51" t="s">
        <v>111789</v>
      </c>
      <c r="C31285" s="51" t="s">
        <v>103332</v>
      </c>
      <c r="D31285" s="51" t="s">
        <v>0</v>
      </c>
      <c r="E31285" s="51" t="s">
        <v>46</v>
      </c>
      <c r="F31285" s="52" t="s">
        <v>158443</v>
      </c>
      <c r="G31285">
        <f t="shared" si="493"/>
        <v>75917</v>
      </c>
    </row>
    <row r="31286" spans="1:7" x14ac:dyDescent="0.3">
      <c r="A31286" s="55" t="s">
        <v>158444</v>
      </c>
      <c r="B31286" s="56" t="s">
        <v>111789</v>
      </c>
      <c r="C31286" s="56" t="s">
        <v>103332</v>
      </c>
      <c r="D31286" s="56" t="s">
        <v>0</v>
      </c>
      <c r="E31286" s="56" t="s">
        <v>44</v>
      </c>
      <c r="F31286" s="57" t="s">
        <v>153114</v>
      </c>
      <c r="G31286">
        <f t="shared" si="493"/>
        <v>76014</v>
      </c>
    </row>
    <row r="31287" spans="1:7" x14ac:dyDescent="0.3">
      <c r="A31287" s="50" t="s">
        <v>158445</v>
      </c>
      <c r="B31287" s="51" t="s">
        <v>111789</v>
      </c>
      <c r="C31287" s="51" t="s">
        <v>103332</v>
      </c>
      <c r="D31287" s="51" t="s">
        <v>0</v>
      </c>
      <c r="E31287" s="51" t="s">
        <v>45</v>
      </c>
      <c r="F31287" s="52" t="s">
        <v>158446</v>
      </c>
      <c r="G31287">
        <f t="shared" si="493"/>
        <v>76203</v>
      </c>
    </row>
    <row r="31288" spans="1:7" x14ac:dyDescent="0.3">
      <c r="A31288" s="55" t="s">
        <v>158447</v>
      </c>
      <c r="B31288" s="56" t="s">
        <v>111789</v>
      </c>
      <c r="C31288" s="56" t="s">
        <v>103332</v>
      </c>
      <c r="D31288" s="56" t="s">
        <v>0</v>
      </c>
      <c r="E31288" s="56" t="s">
        <v>46</v>
      </c>
      <c r="F31288" s="57" t="s">
        <v>158448</v>
      </c>
      <c r="G31288">
        <f t="shared" si="493"/>
        <v>76389</v>
      </c>
    </row>
    <row r="31289" spans="1:7" x14ac:dyDescent="0.3">
      <c r="A31289" s="50" t="s">
        <v>158449</v>
      </c>
      <c r="B31289" s="51" t="s">
        <v>111789</v>
      </c>
      <c r="C31289" s="51" t="s">
        <v>103332</v>
      </c>
      <c r="D31289" s="51" t="s">
        <v>0</v>
      </c>
      <c r="E31289" s="51" t="s">
        <v>44</v>
      </c>
      <c r="F31289" s="52" t="s">
        <v>153126</v>
      </c>
      <c r="G31289">
        <f t="shared" si="493"/>
        <v>76489</v>
      </c>
    </row>
    <row r="31290" spans="1:7" x14ac:dyDescent="0.3">
      <c r="A31290" s="55" t="s">
        <v>158450</v>
      </c>
      <c r="B31290" s="56" t="s">
        <v>111789</v>
      </c>
      <c r="C31290" s="56" t="s">
        <v>103332</v>
      </c>
      <c r="D31290" s="56" t="s">
        <v>0</v>
      </c>
      <c r="E31290" s="56" t="s">
        <v>45</v>
      </c>
      <c r="F31290" s="57" t="s">
        <v>158451</v>
      </c>
      <c r="G31290">
        <f t="shared" si="493"/>
        <v>76677</v>
      </c>
    </row>
    <row r="31291" spans="1:7" x14ac:dyDescent="0.3">
      <c r="A31291" s="50" t="s">
        <v>158452</v>
      </c>
      <c r="B31291" s="51" t="s">
        <v>111789</v>
      </c>
      <c r="C31291" s="51" t="s">
        <v>103332</v>
      </c>
      <c r="D31291" s="51" t="s">
        <v>0</v>
      </c>
      <c r="E31291" s="51" t="s">
        <v>46</v>
      </c>
      <c r="F31291" s="52" t="s">
        <v>153124</v>
      </c>
      <c r="G31291">
        <f t="shared" si="493"/>
        <v>76864</v>
      </c>
    </row>
    <row r="31292" spans="1:7" x14ac:dyDescent="0.3">
      <c r="A31292" s="55" t="s">
        <v>158453</v>
      </c>
      <c r="B31292" s="56" t="s">
        <v>111789</v>
      </c>
      <c r="C31292" s="56" t="s">
        <v>103332</v>
      </c>
      <c r="D31292" s="56" t="s">
        <v>0</v>
      </c>
      <c r="E31292" s="56" t="s">
        <v>44</v>
      </c>
      <c r="F31292" s="57" t="s">
        <v>153132</v>
      </c>
      <c r="G31292">
        <f t="shared" si="493"/>
        <v>76963</v>
      </c>
    </row>
    <row r="31293" spans="1:7" x14ac:dyDescent="0.3">
      <c r="A31293" s="50" t="s">
        <v>158454</v>
      </c>
      <c r="B31293" s="51" t="s">
        <v>111789</v>
      </c>
      <c r="C31293" s="51" t="s">
        <v>103332</v>
      </c>
      <c r="D31293" s="51" t="s">
        <v>0</v>
      </c>
      <c r="E31293" s="51" t="s">
        <v>45</v>
      </c>
      <c r="F31293" s="52" t="s">
        <v>158455</v>
      </c>
      <c r="G31293">
        <f t="shared" si="493"/>
        <v>77151</v>
      </c>
    </row>
    <row r="31294" spans="1:7" x14ac:dyDescent="0.3">
      <c r="A31294" s="55" t="s">
        <v>158456</v>
      </c>
      <c r="B31294" s="56" t="s">
        <v>111789</v>
      </c>
      <c r="C31294" s="56" t="s">
        <v>103332</v>
      </c>
      <c r="D31294" s="56" t="s">
        <v>0</v>
      </c>
      <c r="E31294" s="56" t="s">
        <v>46</v>
      </c>
      <c r="F31294" s="57" t="s">
        <v>158457</v>
      </c>
      <c r="G31294">
        <f t="shared" si="493"/>
        <v>77347</v>
      </c>
    </row>
    <row r="31295" spans="1:7" x14ac:dyDescent="0.3">
      <c r="A31295" s="50" t="s">
        <v>158458</v>
      </c>
      <c r="B31295" s="51" t="s">
        <v>111789</v>
      </c>
      <c r="C31295" s="51" t="s">
        <v>103332</v>
      </c>
      <c r="D31295" s="51" t="s">
        <v>0</v>
      </c>
      <c r="E31295" s="51" t="s">
        <v>44</v>
      </c>
      <c r="F31295" s="52" t="s">
        <v>153144</v>
      </c>
      <c r="G31295">
        <f t="shared" si="493"/>
        <v>77490</v>
      </c>
    </row>
    <row r="31296" spans="1:7" x14ac:dyDescent="0.3">
      <c r="A31296" s="55" t="s">
        <v>158459</v>
      </c>
      <c r="B31296" s="56" t="s">
        <v>111789</v>
      </c>
      <c r="C31296" s="56" t="s">
        <v>103332</v>
      </c>
      <c r="D31296" s="56" t="s">
        <v>0</v>
      </c>
      <c r="E31296" s="56" t="s">
        <v>45</v>
      </c>
      <c r="F31296" s="57" t="s">
        <v>153145</v>
      </c>
      <c r="G31296">
        <f t="shared" si="493"/>
        <v>77681</v>
      </c>
    </row>
    <row r="31297" spans="1:7" x14ac:dyDescent="0.3">
      <c r="A31297" s="50" t="s">
        <v>158460</v>
      </c>
      <c r="B31297" s="51" t="s">
        <v>111789</v>
      </c>
      <c r="C31297" s="51" t="s">
        <v>103332</v>
      </c>
      <c r="D31297" s="51" t="s">
        <v>0</v>
      </c>
      <c r="E31297" s="51" t="s">
        <v>46</v>
      </c>
      <c r="F31297" s="52" t="s">
        <v>158461</v>
      </c>
      <c r="G31297">
        <f t="shared" si="493"/>
        <v>77866</v>
      </c>
    </row>
    <row r="31298" spans="1:7" x14ac:dyDescent="0.3">
      <c r="A31298" s="55" t="s">
        <v>158462</v>
      </c>
      <c r="B31298" s="56" t="s">
        <v>111789</v>
      </c>
      <c r="C31298" s="56" t="s">
        <v>103332</v>
      </c>
      <c r="D31298" s="56" t="s">
        <v>0</v>
      </c>
      <c r="E31298" s="56" t="s">
        <v>44</v>
      </c>
      <c r="F31298" s="57" t="s">
        <v>153157</v>
      </c>
      <c r="G31298">
        <f t="shared" ref="G31298:G31361" si="494">A31298-F31298</f>
        <v>77966</v>
      </c>
    </row>
    <row r="31299" spans="1:7" x14ac:dyDescent="0.3">
      <c r="A31299" s="50" t="s">
        <v>158463</v>
      </c>
      <c r="B31299" s="51" t="s">
        <v>111789</v>
      </c>
      <c r="C31299" s="51" t="s">
        <v>103332</v>
      </c>
      <c r="D31299" s="51" t="s">
        <v>0</v>
      </c>
      <c r="E31299" s="51" t="s">
        <v>45</v>
      </c>
      <c r="F31299" s="52" t="s">
        <v>158464</v>
      </c>
      <c r="G31299">
        <f t="shared" si="494"/>
        <v>78152</v>
      </c>
    </row>
    <row r="31300" spans="1:7" x14ac:dyDescent="0.3">
      <c r="A31300" s="55" t="s">
        <v>158465</v>
      </c>
      <c r="B31300" s="56" t="s">
        <v>111789</v>
      </c>
      <c r="C31300" s="56" t="s">
        <v>103332</v>
      </c>
      <c r="D31300" s="56" t="s">
        <v>0</v>
      </c>
      <c r="E31300" s="56" t="s">
        <v>46</v>
      </c>
      <c r="F31300" s="57" t="s">
        <v>158466</v>
      </c>
      <c r="G31300">
        <f t="shared" si="494"/>
        <v>78337</v>
      </c>
    </row>
    <row r="31301" spans="1:7" x14ac:dyDescent="0.3">
      <c r="A31301" s="50" t="s">
        <v>158467</v>
      </c>
      <c r="B31301" s="51" t="s">
        <v>111789</v>
      </c>
      <c r="C31301" s="51" t="s">
        <v>103332</v>
      </c>
      <c r="D31301" s="51" t="s">
        <v>0</v>
      </c>
      <c r="E31301" s="51" t="s">
        <v>44</v>
      </c>
      <c r="F31301" s="52" t="s">
        <v>153168</v>
      </c>
      <c r="G31301">
        <f t="shared" si="494"/>
        <v>78435</v>
      </c>
    </row>
    <row r="31302" spans="1:7" x14ac:dyDescent="0.3">
      <c r="A31302" s="55" t="s">
        <v>158468</v>
      </c>
      <c r="B31302" s="56" t="s">
        <v>111789</v>
      </c>
      <c r="C31302" s="56" t="s">
        <v>103332</v>
      </c>
      <c r="D31302" s="56" t="s">
        <v>0</v>
      </c>
      <c r="E31302" s="56" t="s">
        <v>45</v>
      </c>
      <c r="F31302" s="57" t="s">
        <v>153169</v>
      </c>
      <c r="G31302">
        <f t="shared" si="494"/>
        <v>78624</v>
      </c>
    </row>
    <row r="31303" spans="1:7" x14ac:dyDescent="0.3">
      <c r="A31303" s="50" t="s">
        <v>158469</v>
      </c>
      <c r="B31303" s="51" t="s">
        <v>111789</v>
      </c>
      <c r="C31303" s="51" t="s">
        <v>103332</v>
      </c>
      <c r="D31303" s="51" t="s">
        <v>0</v>
      </c>
      <c r="E31303" s="51" t="s">
        <v>46</v>
      </c>
      <c r="F31303" s="52" t="s">
        <v>158470</v>
      </c>
      <c r="G31303">
        <f t="shared" si="494"/>
        <v>78811</v>
      </c>
    </row>
    <row r="31304" spans="1:7" x14ac:dyDescent="0.3">
      <c r="A31304" s="55" t="s">
        <v>158471</v>
      </c>
      <c r="B31304" s="56" t="s">
        <v>111789</v>
      </c>
      <c r="C31304" s="56" t="s">
        <v>103332</v>
      </c>
      <c r="D31304" s="56" t="s">
        <v>0</v>
      </c>
      <c r="E31304" s="56" t="s">
        <v>44</v>
      </c>
      <c r="F31304" s="57" t="s">
        <v>153180</v>
      </c>
      <c r="G31304">
        <f t="shared" si="494"/>
        <v>78907</v>
      </c>
    </row>
    <row r="31305" spans="1:7" x14ac:dyDescent="0.3">
      <c r="A31305" s="50" t="s">
        <v>158472</v>
      </c>
      <c r="B31305" s="51" t="s">
        <v>111789</v>
      </c>
      <c r="C31305" s="51" t="s">
        <v>103332</v>
      </c>
      <c r="D31305" s="51" t="s">
        <v>0</v>
      </c>
      <c r="E31305" s="51" t="s">
        <v>45</v>
      </c>
      <c r="F31305" s="52" t="s">
        <v>153181</v>
      </c>
      <c r="G31305">
        <f t="shared" si="494"/>
        <v>79093</v>
      </c>
    </row>
    <row r="31306" spans="1:7" x14ac:dyDescent="0.3">
      <c r="A31306" s="55" t="s">
        <v>158473</v>
      </c>
      <c r="B31306" s="56" t="s">
        <v>111789</v>
      </c>
      <c r="C31306" s="56" t="s">
        <v>103332</v>
      </c>
      <c r="D31306" s="56" t="s">
        <v>0</v>
      </c>
      <c r="E31306" s="56" t="s">
        <v>46</v>
      </c>
      <c r="F31306" s="57" t="s">
        <v>158474</v>
      </c>
      <c r="G31306">
        <f t="shared" si="494"/>
        <v>79280</v>
      </c>
    </row>
    <row r="31307" spans="1:7" x14ac:dyDescent="0.3">
      <c r="A31307" s="50" t="s">
        <v>158475</v>
      </c>
      <c r="B31307" s="51" t="s">
        <v>111789</v>
      </c>
      <c r="C31307" s="51" t="s">
        <v>103332</v>
      </c>
      <c r="D31307" s="51" t="s">
        <v>0</v>
      </c>
      <c r="E31307" s="51" t="s">
        <v>44</v>
      </c>
      <c r="F31307" s="52" t="s">
        <v>153192</v>
      </c>
      <c r="G31307">
        <f t="shared" si="494"/>
        <v>79378</v>
      </c>
    </row>
    <row r="31308" spans="1:7" x14ac:dyDescent="0.3">
      <c r="A31308" s="55" t="s">
        <v>158476</v>
      </c>
      <c r="B31308" s="56" t="s">
        <v>111789</v>
      </c>
      <c r="C31308" s="56" t="s">
        <v>103332</v>
      </c>
      <c r="D31308" s="56" t="s">
        <v>0</v>
      </c>
      <c r="E31308" s="56" t="s">
        <v>45</v>
      </c>
      <c r="F31308" s="57" t="s">
        <v>158477</v>
      </c>
      <c r="G31308">
        <f t="shared" si="494"/>
        <v>79567</v>
      </c>
    </row>
    <row r="31309" spans="1:7" x14ac:dyDescent="0.3">
      <c r="A31309" s="50" t="s">
        <v>158478</v>
      </c>
      <c r="B31309" s="51" t="s">
        <v>111789</v>
      </c>
      <c r="C31309" s="51" t="s">
        <v>103332</v>
      </c>
      <c r="D31309" s="51" t="s">
        <v>0</v>
      </c>
      <c r="E31309" s="51" t="s">
        <v>46</v>
      </c>
      <c r="F31309" s="52" t="s">
        <v>158479</v>
      </c>
      <c r="G31309">
        <f t="shared" si="494"/>
        <v>79753</v>
      </c>
    </row>
    <row r="31310" spans="1:7" x14ac:dyDescent="0.3">
      <c r="A31310" s="55" t="s">
        <v>158480</v>
      </c>
      <c r="B31310" s="56" t="s">
        <v>111789</v>
      </c>
      <c r="C31310" s="56" t="s">
        <v>103332</v>
      </c>
      <c r="D31310" s="56" t="s">
        <v>0</v>
      </c>
      <c r="E31310" s="56" t="s">
        <v>44</v>
      </c>
      <c r="F31310" s="57" t="s">
        <v>153209</v>
      </c>
      <c r="G31310">
        <f t="shared" si="494"/>
        <v>79852</v>
      </c>
    </row>
    <row r="31311" spans="1:7" x14ac:dyDescent="0.3">
      <c r="A31311" s="50" t="s">
        <v>158481</v>
      </c>
      <c r="B31311" s="51" t="s">
        <v>111789</v>
      </c>
      <c r="C31311" s="51" t="s">
        <v>103332</v>
      </c>
      <c r="D31311" s="51" t="s">
        <v>0</v>
      </c>
      <c r="E31311" s="51" t="s">
        <v>45</v>
      </c>
      <c r="F31311" s="52" t="s">
        <v>158482</v>
      </c>
      <c r="G31311">
        <f t="shared" si="494"/>
        <v>80040</v>
      </c>
    </row>
    <row r="31312" spans="1:7" x14ac:dyDescent="0.3">
      <c r="A31312" s="55" t="s">
        <v>158483</v>
      </c>
      <c r="B31312" s="56" t="s">
        <v>111789</v>
      </c>
      <c r="C31312" s="56" t="s">
        <v>103332</v>
      </c>
      <c r="D31312" s="56" t="s">
        <v>0</v>
      </c>
      <c r="E31312" s="56" t="s">
        <v>46</v>
      </c>
      <c r="F31312" s="57" t="s">
        <v>158484</v>
      </c>
      <c r="G31312">
        <f t="shared" si="494"/>
        <v>80224</v>
      </c>
    </row>
    <row r="31313" spans="1:7" x14ac:dyDescent="0.3">
      <c r="A31313" s="50" t="s">
        <v>158485</v>
      </c>
      <c r="B31313" s="51" t="s">
        <v>111789</v>
      </c>
      <c r="C31313" s="51" t="s">
        <v>103332</v>
      </c>
      <c r="D31313" s="51" t="s">
        <v>0</v>
      </c>
      <c r="E31313" s="51" t="s">
        <v>44</v>
      </c>
      <c r="F31313" s="52" t="s">
        <v>153215</v>
      </c>
      <c r="G31313">
        <f t="shared" si="494"/>
        <v>80322</v>
      </c>
    </row>
    <row r="31314" spans="1:7" x14ac:dyDescent="0.3">
      <c r="A31314" s="55" t="s">
        <v>158486</v>
      </c>
      <c r="B31314" s="56" t="s">
        <v>111789</v>
      </c>
      <c r="C31314" s="56" t="s">
        <v>103332</v>
      </c>
      <c r="D31314" s="56" t="s">
        <v>0</v>
      </c>
      <c r="E31314" s="56" t="s">
        <v>45</v>
      </c>
      <c r="F31314" s="57" t="s">
        <v>153216</v>
      </c>
      <c r="G31314">
        <f t="shared" si="494"/>
        <v>80512</v>
      </c>
    </row>
    <row r="31315" spans="1:7" x14ac:dyDescent="0.3">
      <c r="A31315" s="50" t="s">
        <v>158487</v>
      </c>
      <c r="B31315" s="51" t="s">
        <v>111789</v>
      </c>
      <c r="C31315" s="51" t="s">
        <v>103332</v>
      </c>
      <c r="D31315" s="51" t="s">
        <v>0</v>
      </c>
      <c r="E31315" s="51" t="s">
        <v>46</v>
      </c>
      <c r="F31315" s="52" t="s">
        <v>153222</v>
      </c>
      <c r="G31315">
        <f t="shared" si="494"/>
        <v>80698</v>
      </c>
    </row>
    <row r="31316" spans="1:7" x14ac:dyDescent="0.3">
      <c r="A31316" s="55" t="s">
        <v>158488</v>
      </c>
      <c r="B31316" s="56" t="s">
        <v>111789</v>
      </c>
      <c r="C31316" s="56" t="s">
        <v>103332</v>
      </c>
      <c r="D31316" s="56" t="s">
        <v>0</v>
      </c>
      <c r="E31316" s="56" t="s">
        <v>44</v>
      </c>
      <c r="F31316" s="57" t="s">
        <v>153228</v>
      </c>
      <c r="G31316">
        <f t="shared" si="494"/>
        <v>80795</v>
      </c>
    </row>
    <row r="31317" spans="1:7" x14ac:dyDescent="0.3">
      <c r="A31317" s="50" t="s">
        <v>158489</v>
      </c>
      <c r="B31317" s="51" t="s">
        <v>111789</v>
      </c>
      <c r="C31317" s="51" t="s">
        <v>103332</v>
      </c>
      <c r="D31317" s="51" t="s">
        <v>0</v>
      </c>
      <c r="E31317" s="51" t="s">
        <v>45</v>
      </c>
      <c r="F31317" s="52" t="s">
        <v>153229</v>
      </c>
      <c r="G31317">
        <f t="shared" si="494"/>
        <v>80984</v>
      </c>
    </row>
    <row r="31318" spans="1:7" x14ac:dyDescent="0.3">
      <c r="A31318" s="55" t="s">
        <v>158490</v>
      </c>
      <c r="B31318" s="56" t="s">
        <v>111789</v>
      </c>
      <c r="C31318" s="56" t="s">
        <v>103332</v>
      </c>
      <c r="D31318" s="56" t="s">
        <v>0</v>
      </c>
      <c r="E31318" s="56" t="s">
        <v>46</v>
      </c>
      <c r="F31318" s="57" t="s">
        <v>158491</v>
      </c>
      <c r="G31318">
        <f t="shared" si="494"/>
        <v>81170</v>
      </c>
    </row>
    <row r="31319" spans="1:7" x14ac:dyDescent="0.3">
      <c r="A31319" s="50" t="s">
        <v>158492</v>
      </c>
      <c r="B31319" s="51" t="s">
        <v>111789</v>
      </c>
      <c r="C31319" s="51" t="s">
        <v>103332</v>
      </c>
      <c r="D31319" s="51" t="s">
        <v>0</v>
      </c>
      <c r="E31319" s="51" t="s">
        <v>44</v>
      </c>
      <c r="F31319" s="52" t="s">
        <v>153240</v>
      </c>
      <c r="G31319">
        <f t="shared" si="494"/>
        <v>81266</v>
      </c>
    </row>
    <row r="31320" spans="1:7" x14ac:dyDescent="0.3">
      <c r="A31320" s="55" t="s">
        <v>158493</v>
      </c>
      <c r="B31320" s="56" t="s">
        <v>111789</v>
      </c>
      <c r="C31320" s="56" t="s">
        <v>103332</v>
      </c>
      <c r="D31320" s="56" t="s">
        <v>0</v>
      </c>
      <c r="E31320" s="56" t="s">
        <v>45</v>
      </c>
      <c r="F31320" s="57" t="s">
        <v>153242</v>
      </c>
      <c r="G31320">
        <f t="shared" si="494"/>
        <v>81454</v>
      </c>
    </row>
    <row r="31321" spans="1:7" x14ac:dyDescent="0.3">
      <c r="A31321" s="50" t="s">
        <v>158494</v>
      </c>
      <c r="B31321" s="51" t="s">
        <v>111789</v>
      </c>
      <c r="C31321" s="51" t="s">
        <v>103332</v>
      </c>
      <c r="D31321" s="51" t="s">
        <v>0</v>
      </c>
      <c r="E31321" s="51" t="s">
        <v>46</v>
      </c>
      <c r="F31321" s="52" t="s">
        <v>158495</v>
      </c>
      <c r="G31321">
        <f t="shared" si="494"/>
        <v>81642</v>
      </c>
    </row>
    <row r="31322" spans="1:7" x14ac:dyDescent="0.3">
      <c r="A31322" s="55" t="s">
        <v>158496</v>
      </c>
      <c r="B31322" s="56" t="s">
        <v>111789</v>
      </c>
      <c r="C31322" s="56" t="s">
        <v>103332</v>
      </c>
      <c r="D31322" s="56" t="s">
        <v>0</v>
      </c>
      <c r="E31322" s="56" t="s">
        <v>44</v>
      </c>
      <c r="F31322" s="57" t="s">
        <v>153252</v>
      </c>
      <c r="G31322">
        <f t="shared" si="494"/>
        <v>81739</v>
      </c>
    </row>
    <row r="31323" spans="1:7" x14ac:dyDescent="0.3">
      <c r="A31323" s="50" t="s">
        <v>158497</v>
      </c>
      <c r="B31323" s="51" t="s">
        <v>111789</v>
      </c>
      <c r="C31323" s="51" t="s">
        <v>103332</v>
      </c>
      <c r="D31323" s="51" t="s">
        <v>0</v>
      </c>
      <c r="E31323" s="51" t="s">
        <v>45</v>
      </c>
      <c r="F31323" s="52" t="s">
        <v>153254</v>
      </c>
      <c r="G31323">
        <f t="shared" si="494"/>
        <v>81930</v>
      </c>
    </row>
    <row r="31324" spans="1:7" x14ac:dyDescent="0.3">
      <c r="A31324" s="55" t="s">
        <v>158498</v>
      </c>
      <c r="B31324" s="56" t="s">
        <v>111789</v>
      </c>
      <c r="C31324" s="56" t="s">
        <v>103332</v>
      </c>
      <c r="D31324" s="56" t="s">
        <v>0</v>
      </c>
      <c r="E31324" s="56" t="s">
        <v>46</v>
      </c>
      <c r="F31324" s="57" t="s">
        <v>158499</v>
      </c>
      <c r="G31324">
        <f t="shared" si="494"/>
        <v>82111</v>
      </c>
    </row>
    <row r="31325" spans="1:7" x14ac:dyDescent="0.3">
      <c r="A31325" s="50" t="s">
        <v>158500</v>
      </c>
      <c r="B31325" s="51" t="s">
        <v>111789</v>
      </c>
      <c r="C31325" s="51" t="s">
        <v>103332</v>
      </c>
      <c r="D31325" s="51" t="s">
        <v>0</v>
      </c>
      <c r="E31325" s="51" t="s">
        <v>44</v>
      </c>
      <c r="F31325" s="52" t="s">
        <v>153265</v>
      </c>
      <c r="G31325">
        <f t="shared" si="494"/>
        <v>82210</v>
      </c>
    </row>
    <row r="31326" spans="1:7" x14ac:dyDescent="0.3">
      <c r="A31326" s="55" t="s">
        <v>158501</v>
      </c>
      <c r="B31326" s="56" t="s">
        <v>111789</v>
      </c>
      <c r="C31326" s="56" t="s">
        <v>103332</v>
      </c>
      <c r="D31326" s="56" t="s">
        <v>0</v>
      </c>
      <c r="E31326" s="56" t="s">
        <v>45</v>
      </c>
      <c r="F31326" s="57" t="s">
        <v>153266</v>
      </c>
      <c r="G31326">
        <f t="shared" si="494"/>
        <v>82399</v>
      </c>
    </row>
    <row r="31327" spans="1:7" x14ac:dyDescent="0.3">
      <c r="A31327" s="50" t="s">
        <v>158502</v>
      </c>
      <c r="B31327" s="51" t="s">
        <v>111789</v>
      </c>
      <c r="C31327" s="51" t="s">
        <v>103332</v>
      </c>
      <c r="D31327" s="51" t="s">
        <v>0</v>
      </c>
      <c r="E31327" s="51" t="s">
        <v>46</v>
      </c>
      <c r="F31327" s="52" t="s">
        <v>153270</v>
      </c>
      <c r="G31327">
        <f t="shared" si="494"/>
        <v>82587</v>
      </c>
    </row>
    <row r="31328" spans="1:7" x14ac:dyDescent="0.3">
      <c r="A31328" s="55" t="s">
        <v>158503</v>
      </c>
      <c r="B31328" s="56" t="s">
        <v>111789</v>
      </c>
      <c r="C31328" s="56" t="s">
        <v>103332</v>
      </c>
      <c r="D31328" s="56" t="s">
        <v>0</v>
      </c>
      <c r="E31328" s="56" t="s">
        <v>44</v>
      </c>
      <c r="F31328" s="57" t="s">
        <v>153276</v>
      </c>
      <c r="G31328">
        <f t="shared" si="494"/>
        <v>82685</v>
      </c>
    </row>
    <row r="31329" spans="1:7" x14ac:dyDescent="0.3">
      <c r="A31329" s="50" t="s">
        <v>158504</v>
      </c>
      <c r="B31329" s="51" t="s">
        <v>111789</v>
      </c>
      <c r="C31329" s="51" t="s">
        <v>103332</v>
      </c>
      <c r="D31329" s="51" t="s">
        <v>0</v>
      </c>
      <c r="E31329" s="51" t="s">
        <v>45</v>
      </c>
      <c r="F31329" s="52" t="s">
        <v>153278</v>
      </c>
      <c r="G31329">
        <f t="shared" si="494"/>
        <v>82875</v>
      </c>
    </row>
    <row r="31330" spans="1:7" x14ac:dyDescent="0.3">
      <c r="A31330" s="55" t="s">
        <v>158505</v>
      </c>
      <c r="B31330" s="56" t="s">
        <v>111789</v>
      </c>
      <c r="C31330" s="56" t="s">
        <v>103332</v>
      </c>
      <c r="D31330" s="56" t="s">
        <v>0</v>
      </c>
      <c r="E31330" s="56" t="s">
        <v>46</v>
      </c>
      <c r="F31330" s="57" t="s">
        <v>158506</v>
      </c>
      <c r="G31330">
        <f t="shared" si="494"/>
        <v>83060</v>
      </c>
    </row>
    <row r="31331" spans="1:7" x14ac:dyDescent="0.3">
      <c r="A31331" s="50" t="s">
        <v>158507</v>
      </c>
      <c r="B31331" s="51" t="s">
        <v>111789</v>
      </c>
      <c r="C31331" s="51" t="s">
        <v>103332</v>
      </c>
      <c r="D31331" s="51" t="s">
        <v>0</v>
      </c>
      <c r="E31331" s="51" t="s">
        <v>44</v>
      </c>
      <c r="F31331" s="52" t="s">
        <v>153288</v>
      </c>
      <c r="G31331">
        <f t="shared" si="494"/>
        <v>83158</v>
      </c>
    </row>
    <row r="31332" spans="1:7" x14ac:dyDescent="0.3">
      <c r="A31332" s="55" t="s">
        <v>158508</v>
      </c>
      <c r="B31332" s="56" t="s">
        <v>111789</v>
      </c>
      <c r="C31332" s="56" t="s">
        <v>103332</v>
      </c>
      <c r="D31332" s="56" t="s">
        <v>0</v>
      </c>
      <c r="E31332" s="56" t="s">
        <v>45</v>
      </c>
      <c r="F31332" s="57" t="s">
        <v>153289</v>
      </c>
      <c r="G31332">
        <f t="shared" si="494"/>
        <v>83353</v>
      </c>
    </row>
    <row r="31333" spans="1:7" x14ac:dyDescent="0.3">
      <c r="A31333" s="50" t="s">
        <v>158509</v>
      </c>
      <c r="B31333" s="51" t="s">
        <v>111789</v>
      </c>
      <c r="C31333" s="51" t="s">
        <v>103332</v>
      </c>
      <c r="D31333" s="51" t="s">
        <v>0</v>
      </c>
      <c r="E31333" s="51" t="s">
        <v>46</v>
      </c>
      <c r="F31333" s="52" t="s">
        <v>153294</v>
      </c>
      <c r="G31333">
        <f t="shared" si="494"/>
        <v>83541</v>
      </c>
    </row>
    <row r="31334" spans="1:7" x14ac:dyDescent="0.3">
      <c r="A31334" s="55" t="s">
        <v>158510</v>
      </c>
      <c r="B31334" s="56" t="s">
        <v>111789</v>
      </c>
      <c r="C31334" s="56" t="s">
        <v>103332</v>
      </c>
      <c r="D31334" s="56" t="s">
        <v>0</v>
      </c>
      <c r="E31334" s="56" t="s">
        <v>44</v>
      </c>
      <c r="F31334" s="57" t="s">
        <v>153299</v>
      </c>
      <c r="G31334">
        <f t="shared" si="494"/>
        <v>83637</v>
      </c>
    </row>
    <row r="31335" spans="1:7" x14ac:dyDescent="0.3">
      <c r="A31335" s="50" t="s">
        <v>158511</v>
      </c>
      <c r="B31335" s="51" t="s">
        <v>111789</v>
      </c>
      <c r="C31335" s="51" t="s">
        <v>103332</v>
      </c>
      <c r="D31335" s="51" t="s">
        <v>0</v>
      </c>
      <c r="E31335" s="51" t="s">
        <v>45</v>
      </c>
      <c r="F31335" s="52" t="s">
        <v>153300</v>
      </c>
      <c r="G31335">
        <f t="shared" si="494"/>
        <v>83828</v>
      </c>
    </row>
    <row r="31336" spans="1:7" x14ac:dyDescent="0.3">
      <c r="A31336" s="55" t="s">
        <v>158512</v>
      </c>
      <c r="B31336" s="56" t="s">
        <v>111789</v>
      </c>
      <c r="C31336" s="56" t="s">
        <v>103332</v>
      </c>
      <c r="D31336" s="56" t="s">
        <v>0</v>
      </c>
      <c r="E31336" s="56" t="s">
        <v>46</v>
      </c>
      <c r="F31336" s="57" t="s">
        <v>158513</v>
      </c>
      <c r="G31336">
        <f t="shared" si="494"/>
        <v>84014</v>
      </c>
    </row>
    <row r="31337" spans="1:7" x14ac:dyDescent="0.3">
      <c r="A31337" s="50" t="s">
        <v>158514</v>
      </c>
      <c r="B31337" s="51" t="s">
        <v>111789</v>
      </c>
      <c r="C31337" s="51" t="s">
        <v>103332</v>
      </c>
      <c r="D31337" s="51" t="s">
        <v>0</v>
      </c>
      <c r="E31337" s="51" t="s">
        <v>44</v>
      </c>
      <c r="F31337" s="52" t="s">
        <v>153318</v>
      </c>
      <c r="G31337">
        <f t="shared" si="494"/>
        <v>84112</v>
      </c>
    </row>
    <row r="31338" spans="1:7" x14ac:dyDescent="0.3">
      <c r="A31338" s="55" t="s">
        <v>158515</v>
      </c>
      <c r="B31338" s="56" t="s">
        <v>111789</v>
      </c>
      <c r="C31338" s="56" t="s">
        <v>103332</v>
      </c>
      <c r="D31338" s="56" t="s">
        <v>0</v>
      </c>
      <c r="E31338" s="56" t="s">
        <v>45</v>
      </c>
      <c r="F31338" s="57" t="s">
        <v>158516</v>
      </c>
      <c r="G31338">
        <f t="shared" si="494"/>
        <v>84300</v>
      </c>
    </row>
    <row r="31339" spans="1:7" x14ac:dyDescent="0.3">
      <c r="A31339" s="50" t="s">
        <v>158517</v>
      </c>
      <c r="B31339" s="51" t="s">
        <v>111789</v>
      </c>
      <c r="C31339" s="51" t="s">
        <v>103332</v>
      </c>
      <c r="D31339" s="51" t="s">
        <v>0</v>
      </c>
      <c r="E31339" s="51" t="s">
        <v>46</v>
      </c>
      <c r="F31339" s="52" t="s">
        <v>153317</v>
      </c>
      <c r="G31339">
        <f t="shared" si="494"/>
        <v>84485</v>
      </c>
    </row>
    <row r="31340" spans="1:7" x14ac:dyDescent="0.3">
      <c r="A31340" s="55" t="s">
        <v>158518</v>
      </c>
      <c r="B31340" s="56" t="s">
        <v>111789</v>
      </c>
      <c r="C31340" s="56" t="s">
        <v>103332</v>
      </c>
      <c r="D31340" s="56" t="s">
        <v>0</v>
      </c>
      <c r="E31340" s="56" t="s">
        <v>44</v>
      </c>
      <c r="F31340" s="57" t="s">
        <v>153324</v>
      </c>
      <c r="G31340">
        <f t="shared" si="494"/>
        <v>84582</v>
      </c>
    </row>
    <row r="31341" spans="1:7" x14ac:dyDescent="0.3">
      <c r="A31341" s="50" t="s">
        <v>158519</v>
      </c>
      <c r="B31341" s="51" t="s">
        <v>111789</v>
      </c>
      <c r="C31341" s="51" t="s">
        <v>103332</v>
      </c>
      <c r="D31341" s="51" t="s">
        <v>0</v>
      </c>
      <c r="E31341" s="51" t="s">
        <v>45</v>
      </c>
      <c r="F31341" s="52" t="s">
        <v>153325</v>
      </c>
      <c r="G31341">
        <f t="shared" si="494"/>
        <v>84771</v>
      </c>
    </row>
    <row r="31342" spans="1:7" x14ac:dyDescent="0.3">
      <c r="A31342" s="55" t="s">
        <v>158520</v>
      </c>
      <c r="B31342" s="56" t="s">
        <v>111789</v>
      </c>
      <c r="C31342" s="56" t="s">
        <v>103332</v>
      </c>
      <c r="D31342" s="56" t="s">
        <v>0</v>
      </c>
      <c r="E31342" s="56" t="s">
        <v>46</v>
      </c>
      <c r="F31342" s="57" t="s">
        <v>153328</v>
      </c>
      <c r="G31342">
        <f t="shared" si="494"/>
        <v>84969</v>
      </c>
    </row>
    <row r="31343" spans="1:7" x14ac:dyDescent="0.3">
      <c r="A31343" s="50" t="s">
        <v>158521</v>
      </c>
      <c r="B31343" s="51" t="s">
        <v>111789</v>
      </c>
      <c r="C31343" s="51" t="s">
        <v>103332</v>
      </c>
      <c r="D31343" s="51" t="s">
        <v>0</v>
      </c>
      <c r="E31343" s="51" t="s">
        <v>44</v>
      </c>
      <c r="F31343" s="52" t="s">
        <v>153341</v>
      </c>
      <c r="G31343">
        <f t="shared" si="494"/>
        <v>85070</v>
      </c>
    </row>
    <row r="31344" spans="1:7" x14ac:dyDescent="0.3">
      <c r="A31344" s="55" t="s">
        <v>158522</v>
      </c>
      <c r="B31344" s="56" t="s">
        <v>111789</v>
      </c>
      <c r="C31344" s="56" t="s">
        <v>103332</v>
      </c>
      <c r="D31344" s="56" t="s">
        <v>0</v>
      </c>
      <c r="E31344" s="56" t="s">
        <v>45</v>
      </c>
      <c r="F31344" s="57" t="s">
        <v>158523</v>
      </c>
      <c r="G31344">
        <f t="shared" si="494"/>
        <v>85261</v>
      </c>
    </row>
    <row r="31345" spans="1:7" x14ac:dyDescent="0.3">
      <c r="A31345" s="50" t="s">
        <v>158524</v>
      </c>
      <c r="B31345" s="51" t="s">
        <v>111789</v>
      </c>
      <c r="C31345" s="51" t="s">
        <v>103332</v>
      </c>
      <c r="D31345" s="51" t="s">
        <v>0</v>
      </c>
      <c r="E31345" s="51" t="s">
        <v>46</v>
      </c>
      <c r="F31345" s="52" t="s">
        <v>158525</v>
      </c>
      <c r="G31345">
        <f t="shared" si="494"/>
        <v>85446</v>
      </c>
    </row>
    <row r="31346" spans="1:7" x14ac:dyDescent="0.3">
      <c r="A31346" s="55" t="s">
        <v>158526</v>
      </c>
      <c r="B31346" s="56" t="s">
        <v>111789</v>
      </c>
      <c r="C31346" s="56" t="s">
        <v>103332</v>
      </c>
      <c r="D31346" s="56" t="s">
        <v>0</v>
      </c>
      <c r="E31346" s="56" t="s">
        <v>44</v>
      </c>
      <c r="F31346" s="57" t="s">
        <v>153352</v>
      </c>
      <c r="G31346">
        <f t="shared" si="494"/>
        <v>85543</v>
      </c>
    </row>
    <row r="31347" spans="1:7" x14ac:dyDescent="0.3">
      <c r="A31347" s="50" t="s">
        <v>158527</v>
      </c>
      <c r="B31347" s="51" t="s">
        <v>111789</v>
      </c>
      <c r="C31347" s="51" t="s">
        <v>103332</v>
      </c>
      <c r="D31347" s="51" t="s">
        <v>0</v>
      </c>
      <c r="E31347" s="51" t="s">
        <v>45</v>
      </c>
      <c r="F31347" s="52" t="s">
        <v>158528</v>
      </c>
      <c r="G31347">
        <f t="shared" si="494"/>
        <v>85731</v>
      </c>
    </row>
    <row r="31348" spans="1:7" x14ac:dyDescent="0.3">
      <c r="A31348" s="55" t="s">
        <v>158529</v>
      </c>
      <c r="B31348" s="56" t="s">
        <v>111789</v>
      </c>
      <c r="C31348" s="56" t="s">
        <v>103332</v>
      </c>
      <c r="D31348" s="56" t="s">
        <v>0</v>
      </c>
      <c r="E31348" s="56" t="s">
        <v>46</v>
      </c>
      <c r="F31348" s="57" t="s">
        <v>158530</v>
      </c>
      <c r="G31348">
        <f t="shared" si="494"/>
        <v>85939</v>
      </c>
    </row>
    <row r="31349" spans="1:7" x14ac:dyDescent="0.3">
      <c r="A31349" s="50" t="s">
        <v>158531</v>
      </c>
      <c r="B31349" s="51" t="s">
        <v>111789</v>
      </c>
      <c r="C31349" s="51" t="s">
        <v>103332</v>
      </c>
      <c r="D31349" s="51" t="s">
        <v>0</v>
      </c>
      <c r="E31349" s="51" t="s">
        <v>44</v>
      </c>
      <c r="F31349" s="52" t="s">
        <v>153360</v>
      </c>
      <c r="G31349">
        <f t="shared" si="494"/>
        <v>86036</v>
      </c>
    </row>
    <row r="31350" spans="1:7" x14ac:dyDescent="0.3">
      <c r="A31350" s="55" t="s">
        <v>158532</v>
      </c>
      <c r="B31350" s="56" t="s">
        <v>111789</v>
      </c>
      <c r="C31350" s="56" t="s">
        <v>103332</v>
      </c>
      <c r="D31350" s="56" t="s">
        <v>0</v>
      </c>
      <c r="E31350" s="56" t="s">
        <v>45</v>
      </c>
      <c r="F31350" s="57" t="s">
        <v>153361</v>
      </c>
      <c r="G31350">
        <f t="shared" si="494"/>
        <v>86231</v>
      </c>
    </row>
    <row r="31351" spans="1:7" x14ac:dyDescent="0.3">
      <c r="A31351" s="50" t="s">
        <v>158533</v>
      </c>
      <c r="B31351" s="51" t="s">
        <v>111789</v>
      </c>
      <c r="C31351" s="51" t="s">
        <v>103332</v>
      </c>
      <c r="D31351" s="51" t="s">
        <v>0</v>
      </c>
      <c r="E31351" s="51" t="s">
        <v>46</v>
      </c>
      <c r="F31351" s="52" t="s">
        <v>158534</v>
      </c>
      <c r="G31351">
        <f t="shared" si="494"/>
        <v>86426</v>
      </c>
    </row>
    <row r="31352" spans="1:7" x14ac:dyDescent="0.3">
      <c r="A31352" s="55" t="s">
        <v>158535</v>
      </c>
      <c r="B31352" s="56" t="s">
        <v>111789</v>
      </c>
      <c r="C31352" s="56" t="s">
        <v>103332</v>
      </c>
      <c r="D31352" s="56" t="s">
        <v>0</v>
      </c>
      <c r="E31352" s="56" t="s">
        <v>44</v>
      </c>
      <c r="F31352" s="57" t="s">
        <v>153377</v>
      </c>
      <c r="G31352">
        <f t="shared" si="494"/>
        <v>86524</v>
      </c>
    </row>
    <row r="31353" spans="1:7" x14ac:dyDescent="0.3">
      <c r="A31353" s="50" t="s">
        <v>158536</v>
      </c>
      <c r="B31353" s="51" t="s">
        <v>111789</v>
      </c>
      <c r="C31353" s="51" t="s">
        <v>103332</v>
      </c>
      <c r="D31353" s="51" t="s">
        <v>0</v>
      </c>
      <c r="E31353" s="51" t="s">
        <v>45</v>
      </c>
      <c r="F31353" s="52" t="s">
        <v>153373</v>
      </c>
      <c r="G31353">
        <f t="shared" si="494"/>
        <v>86712</v>
      </c>
    </row>
    <row r="31354" spans="1:7" x14ac:dyDescent="0.3">
      <c r="A31354" s="55" t="s">
        <v>158537</v>
      </c>
      <c r="B31354" s="56" t="s">
        <v>111789</v>
      </c>
      <c r="C31354" s="56" t="s">
        <v>103332</v>
      </c>
      <c r="D31354" s="56" t="s">
        <v>0</v>
      </c>
      <c r="E31354" s="56" t="s">
        <v>46</v>
      </c>
      <c r="F31354" s="57" t="s">
        <v>158538</v>
      </c>
      <c r="G31354">
        <f t="shared" si="494"/>
        <v>86899</v>
      </c>
    </row>
    <row r="31355" spans="1:7" x14ac:dyDescent="0.3">
      <c r="A31355" s="50" t="s">
        <v>158539</v>
      </c>
      <c r="B31355" s="51" t="s">
        <v>111789</v>
      </c>
      <c r="C31355" s="51" t="s">
        <v>103332</v>
      </c>
      <c r="D31355" s="51" t="s">
        <v>0</v>
      </c>
      <c r="E31355" s="51" t="s">
        <v>44</v>
      </c>
      <c r="F31355" s="52" t="s">
        <v>153384</v>
      </c>
      <c r="G31355">
        <f t="shared" si="494"/>
        <v>86997</v>
      </c>
    </row>
    <row r="31356" spans="1:7" x14ac:dyDescent="0.3">
      <c r="A31356" s="55" t="s">
        <v>158540</v>
      </c>
      <c r="B31356" s="56" t="s">
        <v>111789</v>
      </c>
      <c r="C31356" s="56" t="s">
        <v>103332</v>
      </c>
      <c r="D31356" s="56" t="s">
        <v>0</v>
      </c>
      <c r="E31356" s="56" t="s">
        <v>45</v>
      </c>
      <c r="F31356" s="57" t="s">
        <v>158541</v>
      </c>
      <c r="G31356">
        <f t="shared" si="494"/>
        <v>87185</v>
      </c>
    </row>
    <row r="31357" spans="1:7" x14ac:dyDescent="0.3">
      <c r="A31357" s="50" t="s">
        <v>158542</v>
      </c>
      <c r="B31357" s="51" t="s">
        <v>111789</v>
      </c>
      <c r="C31357" s="51" t="s">
        <v>103332</v>
      </c>
      <c r="D31357" s="51" t="s">
        <v>0</v>
      </c>
      <c r="E31357" s="51" t="s">
        <v>46</v>
      </c>
      <c r="F31357" s="52" t="s">
        <v>158543</v>
      </c>
      <c r="G31357">
        <f t="shared" si="494"/>
        <v>87378</v>
      </c>
    </row>
    <row r="31358" spans="1:7" x14ac:dyDescent="0.3">
      <c r="A31358" s="55" t="s">
        <v>158544</v>
      </c>
      <c r="B31358" s="56" t="s">
        <v>111789</v>
      </c>
      <c r="C31358" s="56" t="s">
        <v>103332</v>
      </c>
      <c r="D31358" s="56" t="s">
        <v>0</v>
      </c>
      <c r="E31358" s="56" t="s">
        <v>44</v>
      </c>
      <c r="F31358" s="57" t="s">
        <v>153395</v>
      </c>
      <c r="G31358">
        <f t="shared" si="494"/>
        <v>87475</v>
      </c>
    </row>
    <row r="31359" spans="1:7" x14ac:dyDescent="0.3">
      <c r="A31359" s="50" t="s">
        <v>158545</v>
      </c>
      <c r="B31359" s="51" t="s">
        <v>111789</v>
      </c>
      <c r="C31359" s="51" t="s">
        <v>103332</v>
      </c>
      <c r="D31359" s="51" t="s">
        <v>0</v>
      </c>
      <c r="E31359" s="51" t="s">
        <v>45</v>
      </c>
      <c r="F31359" s="52" t="s">
        <v>153397</v>
      </c>
      <c r="G31359">
        <f t="shared" si="494"/>
        <v>87662</v>
      </c>
    </row>
    <row r="31360" spans="1:7" x14ac:dyDescent="0.3">
      <c r="A31360" s="55" t="s">
        <v>158546</v>
      </c>
      <c r="B31360" s="56" t="s">
        <v>111789</v>
      </c>
      <c r="C31360" s="56" t="s">
        <v>103332</v>
      </c>
      <c r="D31360" s="56" t="s">
        <v>0</v>
      </c>
      <c r="E31360" s="56" t="s">
        <v>46</v>
      </c>
      <c r="F31360" s="57" t="s">
        <v>158547</v>
      </c>
      <c r="G31360">
        <f t="shared" si="494"/>
        <v>87872</v>
      </c>
    </row>
    <row r="31361" spans="1:7" x14ac:dyDescent="0.3">
      <c r="A31361" s="50" t="s">
        <v>158548</v>
      </c>
      <c r="B31361" s="51" t="s">
        <v>111789</v>
      </c>
      <c r="C31361" s="51" t="s">
        <v>103332</v>
      </c>
      <c r="D31361" s="51" t="s">
        <v>0</v>
      </c>
      <c r="E31361" s="51" t="s">
        <v>44</v>
      </c>
      <c r="F31361" s="52" t="s">
        <v>153407</v>
      </c>
      <c r="G31361">
        <f t="shared" si="494"/>
        <v>87943</v>
      </c>
    </row>
    <row r="31362" spans="1:7" x14ac:dyDescent="0.3">
      <c r="A31362" s="55" t="s">
        <v>158549</v>
      </c>
      <c r="B31362" s="56" t="s">
        <v>111789</v>
      </c>
      <c r="C31362" s="56" t="s">
        <v>103332</v>
      </c>
      <c r="D31362" s="56" t="s">
        <v>0</v>
      </c>
      <c r="E31362" s="56" t="s">
        <v>45</v>
      </c>
      <c r="F31362" s="57" t="s">
        <v>153408</v>
      </c>
      <c r="G31362">
        <f t="shared" ref="G31362:G31425" si="495">A31362-F31362</f>
        <v>88131</v>
      </c>
    </row>
    <row r="31363" spans="1:7" x14ac:dyDescent="0.3">
      <c r="A31363" s="50" t="s">
        <v>158550</v>
      </c>
      <c r="B31363" s="51" t="s">
        <v>111789</v>
      </c>
      <c r="C31363" s="51" t="s">
        <v>103332</v>
      </c>
      <c r="D31363" s="51" t="s">
        <v>0</v>
      </c>
      <c r="E31363" s="51" t="s">
        <v>46</v>
      </c>
      <c r="F31363" s="52" t="s">
        <v>158551</v>
      </c>
      <c r="G31363">
        <f t="shared" si="495"/>
        <v>88316</v>
      </c>
    </row>
    <row r="31364" spans="1:7" x14ac:dyDescent="0.3">
      <c r="A31364" s="55" t="s">
        <v>158552</v>
      </c>
      <c r="B31364" s="56" t="s">
        <v>111789</v>
      </c>
      <c r="C31364" s="56" t="s">
        <v>103332</v>
      </c>
      <c r="D31364" s="56" t="s">
        <v>0</v>
      </c>
      <c r="E31364" s="56" t="s">
        <v>44</v>
      </c>
      <c r="F31364" s="57" t="s">
        <v>153426</v>
      </c>
      <c r="G31364">
        <f t="shared" si="495"/>
        <v>88413</v>
      </c>
    </row>
    <row r="31365" spans="1:7" x14ac:dyDescent="0.3">
      <c r="A31365" s="50" t="s">
        <v>158553</v>
      </c>
      <c r="B31365" s="51" t="s">
        <v>111789</v>
      </c>
      <c r="C31365" s="51" t="s">
        <v>103332</v>
      </c>
      <c r="D31365" s="51" t="s">
        <v>0</v>
      </c>
      <c r="E31365" s="51" t="s">
        <v>45</v>
      </c>
      <c r="F31365" s="52" t="s">
        <v>153420</v>
      </c>
      <c r="G31365">
        <f t="shared" si="495"/>
        <v>88620</v>
      </c>
    </row>
    <row r="31366" spans="1:7" x14ac:dyDescent="0.3">
      <c r="A31366" s="55" t="s">
        <v>158554</v>
      </c>
      <c r="B31366" s="56" t="s">
        <v>111789</v>
      </c>
      <c r="C31366" s="56" t="s">
        <v>103332</v>
      </c>
      <c r="D31366" s="56" t="s">
        <v>0</v>
      </c>
      <c r="E31366" s="56" t="s">
        <v>46</v>
      </c>
      <c r="F31366" s="57" t="s">
        <v>158555</v>
      </c>
      <c r="G31366">
        <f t="shared" si="495"/>
        <v>88787</v>
      </c>
    </row>
    <row r="31367" spans="1:7" x14ac:dyDescent="0.3">
      <c r="A31367" s="50" t="s">
        <v>158556</v>
      </c>
      <c r="B31367" s="51" t="s">
        <v>111789</v>
      </c>
      <c r="C31367" s="51" t="s">
        <v>103332</v>
      </c>
      <c r="D31367" s="51" t="s">
        <v>0</v>
      </c>
      <c r="E31367" s="51" t="s">
        <v>44</v>
      </c>
      <c r="F31367" s="52" t="s">
        <v>153432</v>
      </c>
      <c r="G31367">
        <f t="shared" si="495"/>
        <v>88886</v>
      </c>
    </row>
    <row r="31368" spans="1:7" x14ac:dyDescent="0.3">
      <c r="A31368" s="55" t="s">
        <v>158557</v>
      </c>
      <c r="B31368" s="56" t="s">
        <v>111789</v>
      </c>
      <c r="C31368" s="56" t="s">
        <v>103332</v>
      </c>
      <c r="D31368" s="56" t="s">
        <v>0</v>
      </c>
      <c r="E31368" s="56" t="s">
        <v>45</v>
      </c>
      <c r="F31368" s="57" t="s">
        <v>153433</v>
      </c>
      <c r="G31368">
        <f t="shared" si="495"/>
        <v>89076</v>
      </c>
    </row>
    <row r="31369" spans="1:7" x14ac:dyDescent="0.3">
      <c r="A31369" s="50" t="s">
        <v>158558</v>
      </c>
      <c r="B31369" s="51" t="s">
        <v>111789</v>
      </c>
      <c r="C31369" s="51" t="s">
        <v>103332</v>
      </c>
      <c r="D31369" s="51" t="s">
        <v>0</v>
      </c>
      <c r="E31369" s="51" t="s">
        <v>46</v>
      </c>
      <c r="F31369" s="52" t="s">
        <v>153438</v>
      </c>
      <c r="G31369">
        <f t="shared" si="495"/>
        <v>89274</v>
      </c>
    </row>
    <row r="31370" spans="1:7" x14ac:dyDescent="0.3">
      <c r="A31370" s="55" t="s">
        <v>158559</v>
      </c>
      <c r="B31370" s="56" t="s">
        <v>111789</v>
      </c>
      <c r="C31370" s="56" t="s">
        <v>103332</v>
      </c>
      <c r="D31370" s="56" t="s">
        <v>0</v>
      </c>
      <c r="E31370" s="56" t="s">
        <v>44</v>
      </c>
      <c r="F31370" s="57" t="s">
        <v>153449</v>
      </c>
      <c r="G31370">
        <f t="shared" si="495"/>
        <v>89363</v>
      </c>
    </row>
    <row r="31371" spans="1:7" x14ac:dyDescent="0.3">
      <c r="A31371" s="50" t="s">
        <v>158560</v>
      </c>
      <c r="B31371" s="51" t="s">
        <v>111789</v>
      </c>
      <c r="C31371" s="51" t="s">
        <v>103332</v>
      </c>
      <c r="D31371" s="51" t="s">
        <v>0</v>
      </c>
      <c r="E31371" s="51" t="s">
        <v>45</v>
      </c>
      <c r="F31371" s="52" t="s">
        <v>158561</v>
      </c>
      <c r="G31371">
        <f t="shared" si="495"/>
        <v>89553</v>
      </c>
    </row>
    <row r="31372" spans="1:7" x14ac:dyDescent="0.3">
      <c r="A31372" s="55" t="s">
        <v>158562</v>
      </c>
      <c r="B31372" s="56" t="s">
        <v>111789</v>
      </c>
      <c r="C31372" s="56" t="s">
        <v>103332</v>
      </c>
      <c r="D31372" s="56" t="s">
        <v>0</v>
      </c>
      <c r="E31372" s="56" t="s">
        <v>46</v>
      </c>
      <c r="F31372" s="57" t="s">
        <v>158563</v>
      </c>
      <c r="G31372">
        <f t="shared" si="495"/>
        <v>89741</v>
      </c>
    </row>
    <row r="31373" spans="1:7" x14ac:dyDescent="0.3">
      <c r="A31373" s="50" t="s">
        <v>158564</v>
      </c>
      <c r="B31373" s="51" t="s">
        <v>111789</v>
      </c>
      <c r="C31373" s="51" t="s">
        <v>103332</v>
      </c>
      <c r="D31373" s="51" t="s">
        <v>0</v>
      </c>
      <c r="E31373" s="51" t="s">
        <v>44</v>
      </c>
      <c r="F31373" s="52" t="s">
        <v>153462</v>
      </c>
      <c r="G31373">
        <f t="shared" si="495"/>
        <v>89838</v>
      </c>
    </row>
    <row r="31374" spans="1:7" x14ac:dyDescent="0.3">
      <c r="A31374" s="55" t="s">
        <v>158565</v>
      </c>
      <c r="B31374" s="56" t="s">
        <v>111789</v>
      </c>
      <c r="C31374" s="56" t="s">
        <v>103332</v>
      </c>
      <c r="D31374" s="56" t="s">
        <v>0</v>
      </c>
      <c r="E31374" s="56" t="s">
        <v>45</v>
      </c>
      <c r="F31374" s="57" t="s">
        <v>153458</v>
      </c>
      <c r="G31374">
        <f t="shared" si="495"/>
        <v>90030</v>
      </c>
    </row>
    <row r="31375" spans="1:7" x14ac:dyDescent="0.3">
      <c r="A31375" s="50" t="s">
        <v>158566</v>
      </c>
      <c r="B31375" s="51" t="s">
        <v>111789</v>
      </c>
      <c r="C31375" s="51" t="s">
        <v>103332</v>
      </c>
      <c r="D31375" s="51" t="s">
        <v>0</v>
      </c>
      <c r="E31375" s="51" t="s">
        <v>46</v>
      </c>
      <c r="F31375" s="52" t="s">
        <v>158567</v>
      </c>
      <c r="G31375">
        <f t="shared" si="495"/>
        <v>90214</v>
      </c>
    </row>
    <row r="31376" spans="1:7" x14ac:dyDescent="0.3">
      <c r="A31376" s="55" t="s">
        <v>158568</v>
      </c>
      <c r="B31376" s="56" t="s">
        <v>111789</v>
      </c>
      <c r="C31376" s="56" t="s">
        <v>103332</v>
      </c>
      <c r="D31376" s="56" t="s">
        <v>0</v>
      </c>
      <c r="E31376" s="56" t="s">
        <v>44</v>
      </c>
      <c r="F31376" s="57" t="s">
        <v>153468</v>
      </c>
      <c r="G31376">
        <f t="shared" si="495"/>
        <v>90311</v>
      </c>
    </row>
    <row r="31377" spans="1:7" x14ac:dyDescent="0.3">
      <c r="A31377" s="50" t="s">
        <v>158569</v>
      </c>
      <c r="B31377" s="51" t="s">
        <v>111789</v>
      </c>
      <c r="C31377" s="51" t="s">
        <v>103332</v>
      </c>
      <c r="D31377" s="51" t="s">
        <v>0</v>
      </c>
      <c r="E31377" s="51" t="s">
        <v>45</v>
      </c>
      <c r="F31377" s="52" t="s">
        <v>153470</v>
      </c>
      <c r="G31377">
        <f t="shared" si="495"/>
        <v>90502</v>
      </c>
    </row>
    <row r="31378" spans="1:7" x14ac:dyDescent="0.3">
      <c r="A31378" s="55" t="s">
        <v>158570</v>
      </c>
      <c r="B31378" s="56" t="s">
        <v>111789</v>
      </c>
      <c r="C31378" s="56" t="s">
        <v>103332</v>
      </c>
      <c r="D31378" s="56" t="s">
        <v>0</v>
      </c>
      <c r="E31378" s="56" t="s">
        <v>46</v>
      </c>
      <c r="F31378" s="57" t="s">
        <v>158571</v>
      </c>
      <c r="G31378">
        <f t="shared" si="495"/>
        <v>90686</v>
      </c>
    </row>
    <row r="31379" spans="1:7" x14ac:dyDescent="0.3">
      <c r="A31379" s="50" t="s">
        <v>158572</v>
      </c>
      <c r="B31379" s="51" t="s">
        <v>111789</v>
      </c>
      <c r="C31379" s="51" t="s">
        <v>103332</v>
      </c>
      <c r="D31379" s="51" t="s">
        <v>0</v>
      </c>
      <c r="E31379" s="51" t="s">
        <v>44</v>
      </c>
      <c r="F31379" s="52" t="s">
        <v>153480</v>
      </c>
      <c r="G31379">
        <f t="shared" si="495"/>
        <v>90785</v>
      </c>
    </row>
    <row r="31380" spans="1:7" x14ac:dyDescent="0.3">
      <c r="A31380" s="55" t="s">
        <v>158573</v>
      </c>
      <c r="B31380" s="56" t="s">
        <v>111789</v>
      </c>
      <c r="C31380" s="56" t="s">
        <v>103332</v>
      </c>
      <c r="D31380" s="56" t="s">
        <v>0</v>
      </c>
      <c r="E31380" s="56" t="s">
        <v>45</v>
      </c>
      <c r="F31380" s="57" t="s">
        <v>153481</v>
      </c>
      <c r="G31380">
        <f t="shared" si="495"/>
        <v>90973</v>
      </c>
    </row>
    <row r="31381" spans="1:7" x14ac:dyDescent="0.3">
      <c r="A31381" s="50" t="s">
        <v>158574</v>
      </c>
      <c r="B31381" s="51" t="s">
        <v>111789</v>
      </c>
      <c r="C31381" s="51" t="s">
        <v>103332</v>
      </c>
      <c r="D31381" s="51" t="s">
        <v>0</v>
      </c>
      <c r="E31381" s="51" t="s">
        <v>46</v>
      </c>
      <c r="F31381" s="52" t="s">
        <v>158575</v>
      </c>
      <c r="G31381">
        <f t="shared" si="495"/>
        <v>91209</v>
      </c>
    </row>
    <row r="31382" spans="1:7" x14ac:dyDescent="0.3">
      <c r="A31382" s="55" t="s">
        <v>158576</v>
      </c>
      <c r="B31382" s="56" t="s">
        <v>111789</v>
      </c>
      <c r="C31382" s="56" t="s">
        <v>103332</v>
      </c>
      <c r="D31382" s="56" t="s">
        <v>0</v>
      </c>
      <c r="E31382" s="56" t="s">
        <v>44</v>
      </c>
      <c r="F31382" s="57" t="s">
        <v>153496</v>
      </c>
      <c r="G31382">
        <f t="shared" si="495"/>
        <v>91259</v>
      </c>
    </row>
    <row r="31383" spans="1:7" x14ac:dyDescent="0.3">
      <c r="A31383" s="50" t="s">
        <v>158577</v>
      </c>
      <c r="B31383" s="51" t="s">
        <v>111789</v>
      </c>
      <c r="C31383" s="51" t="s">
        <v>103332</v>
      </c>
      <c r="D31383" s="51" t="s">
        <v>0</v>
      </c>
      <c r="E31383" s="51" t="s">
        <v>45</v>
      </c>
      <c r="F31383" s="52" t="s">
        <v>158578</v>
      </c>
      <c r="G31383">
        <f t="shared" si="495"/>
        <v>91450</v>
      </c>
    </row>
    <row r="31384" spans="1:7" x14ac:dyDescent="0.3">
      <c r="A31384" s="55" t="s">
        <v>158579</v>
      </c>
      <c r="B31384" s="56" t="s">
        <v>111789</v>
      </c>
      <c r="C31384" s="56" t="s">
        <v>103332</v>
      </c>
      <c r="D31384" s="56" t="s">
        <v>0</v>
      </c>
      <c r="E31384" s="56" t="s">
        <v>46</v>
      </c>
      <c r="F31384" s="57" t="s">
        <v>158580</v>
      </c>
      <c r="G31384">
        <f t="shared" si="495"/>
        <v>91634</v>
      </c>
    </row>
    <row r="31385" spans="1:7" x14ac:dyDescent="0.3">
      <c r="A31385" s="50" t="s">
        <v>158581</v>
      </c>
      <c r="B31385" s="51" t="s">
        <v>111789</v>
      </c>
      <c r="C31385" s="51" t="s">
        <v>103332</v>
      </c>
      <c r="D31385" s="51" t="s">
        <v>0</v>
      </c>
      <c r="E31385" s="51" t="s">
        <v>44</v>
      </c>
      <c r="F31385" s="52" t="s">
        <v>153503</v>
      </c>
      <c r="G31385">
        <f t="shared" si="495"/>
        <v>91732</v>
      </c>
    </row>
    <row r="31386" spans="1:7" x14ac:dyDescent="0.3">
      <c r="A31386" s="55" t="s">
        <v>158582</v>
      </c>
      <c r="B31386" s="56" t="s">
        <v>111789</v>
      </c>
      <c r="C31386" s="56" t="s">
        <v>103332</v>
      </c>
      <c r="D31386" s="56" t="s">
        <v>0</v>
      </c>
      <c r="E31386" s="56" t="s">
        <v>45</v>
      </c>
      <c r="F31386" s="57" t="s">
        <v>153504</v>
      </c>
      <c r="G31386">
        <f t="shared" si="495"/>
        <v>91923</v>
      </c>
    </row>
    <row r="31387" spans="1:7" x14ac:dyDescent="0.3">
      <c r="A31387" s="50" t="s">
        <v>158583</v>
      </c>
      <c r="B31387" s="51" t="s">
        <v>111789</v>
      </c>
      <c r="C31387" s="51" t="s">
        <v>103332</v>
      </c>
      <c r="D31387" s="51" t="s">
        <v>0</v>
      </c>
      <c r="E31387" s="51" t="s">
        <v>46</v>
      </c>
      <c r="F31387" s="52" t="s">
        <v>158584</v>
      </c>
      <c r="G31387">
        <f t="shared" si="495"/>
        <v>92108</v>
      </c>
    </row>
    <row r="31388" spans="1:7" x14ac:dyDescent="0.3">
      <c r="A31388" s="55" t="s">
        <v>158585</v>
      </c>
      <c r="B31388" s="56" t="s">
        <v>111789</v>
      </c>
      <c r="C31388" s="56" t="s">
        <v>103332</v>
      </c>
      <c r="D31388" s="56" t="s">
        <v>0</v>
      </c>
      <c r="E31388" s="56" t="s">
        <v>44</v>
      </c>
      <c r="F31388" s="57" t="s">
        <v>153523</v>
      </c>
      <c r="G31388">
        <f t="shared" si="495"/>
        <v>92213</v>
      </c>
    </row>
    <row r="31389" spans="1:7" x14ac:dyDescent="0.3">
      <c r="A31389" s="50" t="s">
        <v>158586</v>
      </c>
      <c r="B31389" s="51" t="s">
        <v>111789</v>
      </c>
      <c r="C31389" s="51" t="s">
        <v>103332</v>
      </c>
      <c r="D31389" s="51" t="s">
        <v>0</v>
      </c>
      <c r="E31389" s="51" t="s">
        <v>45</v>
      </c>
      <c r="F31389" s="52" t="s">
        <v>153517</v>
      </c>
      <c r="G31389">
        <f t="shared" si="495"/>
        <v>92405</v>
      </c>
    </row>
    <row r="31390" spans="1:7" x14ac:dyDescent="0.3">
      <c r="A31390" s="55" t="s">
        <v>158587</v>
      </c>
      <c r="B31390" s="56" t="s">
        <v>111789</v>
      </c>
      <c r="C31390" s="56" t="s">
        <v>103332</v>
      </c>
      <c r="D31390" s="56" t="s">
        <v>0</v>
      </c>
      <c r="E31390" s="56" t="s">
        <v>46</v>
      </c>
      <c r="F31390" s="57" t="s">
        <v>158588</v>
      </c>
      <c r="G31390">
        <f t="shared" si="495"/>
        <v>92593</v>
      </c>
    </row>
    <row r="31391" spans="1:7" x14ac:dyDescent="0.3">
      <c r="A31391" s="50" t="s">
        <v>158589</v>
      </c>
      <c r="B31391" s="51" t="s">
        <v>111789</v>
      </c>
      <c r="C31391" s="51" t="s">
        <v>103332</v>
      </c>
      <c r="D31391" s="51" t="s">
        <v>0</v>
      </c>
      <c r="E31391" s="51" t="s">
        <v>44</v>
      </c>
      <c r="F31391" s="52" t="s">
        <v>153533</v>
      </c>
      <c r="G31391">
        <f t="shared" si="495"/>
        <v>92692</v>
      </c>
    </row>
    <row r="31392" spans="1:7" x14ac:dyDescent="0.3">
      <c r="A31392" s="55" t="s">
        <v>158590</v>
      </c>
      <c r="B31392" s="56" t="s">
        <v>111789</v>
      </c>
      <c r="C31392" s="56" t="s">
        <v>103332</v>
      </c>
      <c r="D31392" s="56" t="s">
        <v>0</v>
      </c>
      <c r="E31392" s="56" t="s">
        <v>45</v>
      </c>
      <c r="F31392" s="57" t="s">
        <v>158591</v>
      </c>
      <c r="G31392">
        <f t="shared" si="495"/>
        <v>92882</v>
      </c>
    </row>
    <row r="31393" spans="1:7" x14ac:dyDescent="0.3">
      <c r="A31393" s="50" t="s">
        <v>158592</v>
      </c>
      <c r="B31393" s="51" t="s">
        <v>111789</v>
      </c>
      <c r="C31393" s="51" t="s">
        <v>103332</v>
      </c>
      <c r="D31393" s="51" t="s">
        <v>0</v>
      </c>
      <c r="E31393" s="51" t="s">
        <v>46</v>
      </c>
      <c r="F31393" s="52" t="s">
        <v>158593</v>
      </c>
      <c r="G31393">
        <f t="shared" si="495"/>
        <v>93069</v>
      </c>
    </row>
    <row r="31394" spans="1:7" x14ac:dyDescent="0.3">
      <c r="A31394" s="55" t="s">
        <v>158594</v>
      </c>
      <c r="B31394" s="56" t="s">
        <v>111789</v>
      </c>
      <c r="C31394" s="56" t="s">
        <v>103332</v>
      </c>
      <c r="D31394" s="56" t="s">
        <v>0</v>
      </c>
      <c r="E31394" s="56" t="s">
        <v>44</v>
      </c>
      <c r="F31394" s="57" t="s">
        <v>153544</v>
      </c>
      <c r="G31394">
        <f t="shared" si="495"/>
        <v>93186</v>
      </c>
    </row>
    <row r="31395" spans="1:7" x14ac:dyDescent="0.3">
      <c r="A31395" s="50" t="s">
        <v>158595</v>
      </c>
      <c r="B31395" s="51" t="s">
        <v>111789</v>
      </c>
      <c r="C31395" s="51" t="s">
        <v>103332</v>
      </c>
      <c r="D31395" s="51" t="s">
        <v>0</v>
      </c>
      <c r="E31395" s="51" t="s">
        <v>45</v>
      </c>
      <c r="F31395" s="52" t="s">
        <v>158596</v>
      </c>
      <c r="G31395">
        <f t="shared" si="495"/>
        <v>93375</v>
      </c>
    </row>
    <row r="31396" spans="1:7" x14ac:dyDescent="0.3">
      <c r="A31396" s="55" t="s">
        <v>158597</v>
      </c>
      <c r="B31396" s="56" t="s">
        <v>111789</v>
      </c>
      <c r="C31396" s="56" t="s">
        <v>103332</v>
      </c>
      <c r="D31396" s="56" t="s">
        <v>0</v>
      </c>
      <c r="E31396" s="56" t="s">
        <v>46</v>
      </c>
      <c r="F31396" s="57" t="s">
        <v>158598</v>
      </c>
      <c r="G31396">
        <f t="shared" si="495"/>
        <v>93560</v>
      </c>
    </row>
    <row r="31397" spans="1:7" x14ac:dyDescent="0.3">
      <c r="A31397" s="50" t="s">
        <v>158599</v>
      </c>
      <c r="B31397" s="51" t="s">
        <v>111789</v>
      </c>
      <c r="C31397" s="51" t="s">
        <v>103332</v>
      </c>
      <c r="D31397" s="51" t="s">
        <v>0</v>
      </c>
      <c r="E31397" s="51" t="s">
        <v>44</v>
      </c>
      <c r="F31397" s="52" t="s">
        <v>153551</v>
      </c>
      <c r="G31397">
        <f t="shared" si="495"/>
        <v>93657</v>
      </c>
    </row>
    <row r="31398" spans="1:7" x14ac:dyDescent="0.3">
      <c r="A31398" s="55" t="s">
        <v>158600</v>
      </c>
      <c r="B31398" s="56" t="s">
        <v>111789</v>
      </c>
      <c r="C31398" s="56" t="s">
        <v>103332</v>
      </c>
      <c r="D31398" s="56" t="s">
        <v>0</v>
      </c>
      <c r="E31398" s="56" t="s">
        <v>45</v>
      </c>
      <c r="F31398" s="57" t="s">
        <v>153553</v>
      </c>
      <c r="G31398">
        <f t="shared" si="495"/>
        <v>93849</v>
      </c>
    </row>
    <row r="31399" spans="1:7" x14ac:dyDescent="0.3">
      <c r="A31399" s="50" t="s">
        <v>158601</v>
      </c>
      <c r="B31399" s="51" t="s">
        <v>111789</v>
      </c>
      <c r="C31399" s="51" t="s">
        <v>103332</v>
      </c>
      <c r="D31399" s="51" t="s">
        <v>0</v>
      </c>
      <c r="E31399" s="51" t="s">
        <v>46</v>
      </c>
      <c r="F31399" s="52" t="s">
        <v>158602</v>
      </c>
      <c r="G31399">
        <f t="shared" si="495"/>
        <v>94045</v>
      </c>
    </row>
    <row r="31400" spans="1:7" x14ac:dyDescent="0.3">
      <c r="A31400" s="55" t="s">
        <v>158603</v>
      </c>
      <c r="B31400" s="56" t="s">
        <v>111789</v>
      </c>
      <c r="C31400" s="56" t="s">
        <v>103332</v>
      </c>
      <c r="D31400" s="56" t="s">
        <v>0</v>
      </c>
      <c r="E31400" s="56" t="s">
        <v>44</v>
      </c>
      <c r="F31400" s="57" t="s">
        <v>158604</v>
      </c>
      <c r="G31400">
        <f t="shared" si="495"/>
        <v>94156</v>
      </c>
    </row>
    <row r="31401" spans="1:7" x14ac:dyDescent="0.3">
      <c r="A31401" s="50" t="s">
        <v>158605</v>
      </c>
      <c r="B31401" s="51" t="s">
        <v>111789</v>
      </c>
      <c r="C31401" s="51" t="s">
        <v>103332</v>
      </c>
      <c r="D31401" s="51" t="s">
        <v>0</v>
      </c>
      <c r="E31401" s="51" t="s">
        <v>45</v>
      </c>
      <c r="F31401" s="52" t="s">
        <v>153564</v>
      </c>
      <c r="G31401">
        <f t="shared" si="495"/>
        <v>94330</v>
      </c>
    </row>
    <row r="31402" spans="1:7" x14ac:dyDescent="0.3">
      <c r="A31402" s="55" t="s">
        <v>158606</v>
      </c>
      <c r="B31402" s="56" t="s">
        <v>111789</v>
      </c>
      <c r="C31402" s="56" t="s">
        <v>103332</v>
      </c>
      <c r="D31402" s="56" t="s">
        <v>0</v>
      </c>
      <c r="E31402" s="56" t="s">
        <v>46</v>
      </c>
      <c r="F31402" s="57" t="s">
        <v>158607</v>
      </c>
      <c r="G31402">
        <f t="shared" si="495"/>
        <v>94549</v>
      </c>
    </row>
    <row r="31403" spans="1:7" x14ac:dyDescent="0.3">
      <c r="A31403" s="50" t="s">
        <v>158608</v>
      </c>
      <c r="B31403" s="51" t="s">
        <v>111789</v>
      </c>
      <c r="C31403" s="51" t="s">
        <v>103332</v>
      </c>
      <c r="D31403" s="51" t="s">
        <v>0</v>
      </c>
      <c r="E31403" s="51" t="s">
        <v>44</v>
      </c>
      <c r="F31403" s="52" t="s">
        <v>153574</v>
      </c>
      <c r="G31403">
        <f t="shared" si="495"/>
        <v>94648</v>
      </c>
    </row>
    <row r="31404" spans="1:7" x14ac:dyDescent="0.3">
      <c r="A31404" s="55" t="s">
        <v>158609</v>
      </c>
      <c r="B31404" s="56" t="s">
        <v>111789</v>
      </c>
      <c r="C31404" s="56" t="s">
        <v>103332</v>
      </c>
      <c r="D31404" s="56" t="s">
        <v>0</v>
      </c>
      <c r="E31404" s="56" t="s">
        <v>45</v>
      </c>
      <c r="F31404" s="57" t="s">
        <v>158610</v>
      </c>
      <c r="G31404">
        <f t="shared" si="495"/>
        <v>94837</v>
      </c>
    </row>
    <row r="31405" spans="1:7" x14ac:dyDescent="0.3">
      <c r="A31405" s="50" t="s">
        <v>158611</v>
      </c>
      <c r="B31405" s="51" t="s">
        <v>111789</v>
      </c>
      <c r="C31405" s="51" t="s">
        <v>103332</v>
      </c>
      <c r="D31405" s="51" t="s">
        <v>0</v>
      </c>
      <c r="E31405" s="51" t="s">
        <v>46</v>
      </c>
      <c r="F31405" s="52" t="s">
        <v>158612</v>
      </c>
      <c r="G31405">
        <f t="shared" si="495"/>
        <v>95032</v>
      </c>
    </row>
    <row r="31406" spans="1:7" x14ac:dyDescent="0.3">
      <c r="A31406" s="55" t="s">
        <v>158613</v>
      </c>
      <c r="B31406" s="56" t="s">
        <v>111789</v>
      </c>
      <c r="C31406" s="56" t="s">
        <v>103332</v>
      </c>
      <c r="D31406" s="56" t="s">
        <v>0</v>
      </c>
      <c r="E31406" s="56" t="s">
        <v>44</v>
      </c>
      <c r="F31406" s="57" t="s">
        <v>153592</v>
      </c>
      <c r="G31406">
        <f t="shared" si="495"/>
        <v>95118</v>
      </c>
    </row>
    <row r="31407" spans="1:7" x14ac:dyDescent="0.3">
      <c r="A31407" s="50" t="s">
        <v>158614</v>
      </c>
      <c r="B31407" s="51" t="s">
        <v>111789</v>
      </c>
      <c r="C31407" s="51" t="s">
        <v>103332</v>
      </c>
      <c r="D31407" s="51" t="s">
        <v>0</v>
      </c>
      <c r="E31407" s="51" t="s">
        <v>45</v>
      </c>
      <c r="F31407" s="52" t="s">
        <v>158615</v>
      </c>
      <c r="G31407">
        <f t="shared" si="495"/>
        <v>95306</v>
      </c>
    </row>
    <row r="31408" spans="1:7" x14ac:dyDescent="0.3">
      <c r="A31408" s="55" t="s">
        <v>158616</v>
      </c>
      <c r="B31408" s="56" t="s">
        <v>111789</v>
      </c>
      <c r="C31408" s="56" t="s">
        <v>103332</v>
      </c>
      <c r="D31408" s="56" t="s">
        <v>0</v>
      </c>
      <c r="E31408" s="56" t="s">
        <v>46</v>
      </c>
      <c r="F31408" s="57" t="s">
        <v>158617</v>
      </c>
      <c r="G31408">
        <f t="shared" si="495"/>
        <v>95492</v>
      </c>
    </row>
    <row r="31409" spans="1:7" x14ac:dyDescent="0.3">
      <c r="A31409" s="50" t="s">
        <v>158618</v>
      </c>
      <c r="B31409" s="51" t="s">
        <v>111789</v>
      </c>
      <c r="C31409" s="51" t="s">
        <v>103332</v>
      </c>
      <c r="D31409" s="51" t="s">
        <v>0</v>
      </c>
      <c r="E31409" s="51" t="s">
        <v>44</v>
      </c>
      <c r="F31409" s="52" t="s">
        <v>153598</v>
      </c>
      <c r="G31409">
        <f t="shared" si="495"/>
        <v>95597</v>
      </c>
    </row>
    <row r="31410" spans="1:7" x14ac:dyDescent="0.3">
      <c r="A31410" s="55" t="s">
        <v>158619</v>
      </c>
      <c r="B31410" s="56" t="s">
        <v>111789</v>
      </c>
      <c r="C31410" s="56" t="s">
        <v>103332</v>
      </c>
      <c r="D31410" s="56" t="s">
        <v>0</v>
      </c>
      <c r="E31410" s="56" t="s">
        <v>45</v>
      </c>
      <c r="F31410" s="57" t="s">
        <v>153600</v>
      </c>
      <c r="G31410">
        <f t="shared" si="495"/>
        <v>95780</v>
      </c>
    </row>
    <row r="31411" spans="1:7" x14ac:dyDescent="0.3">
      <c r="A31411" s="50" t="s">
        <v>158620</v>
      </c>
      <c r="B31411" s="51" t="s">
        <v>111789</v>
      </c>
      <c r="C31411" s="51" t="s">
        <v>103332</v>
      </c>
      <c r="D31411" s="51" t="s">
        <v>0</v>
      </c>
      <c r="E31411" s="51" t="s">
        <v>46</v>
      </c>
      <c r="F31411" s="52" t="s">
        <v>158621</v>
      </c>
      <c r="G31411">
        <f t="shared" si="495"/>
        <v>96048</v>
      </c>
    </row>
    <row r="31412" spans="1:7" x14ac:dyDescent="0.3">
      <c r="A31412" s="55" t="s">
        <v>158622</v>
      </c>
      <c r="B31412" s="56" t="s">
        <v>111789</v>
      </c>
      <c r="C31412" s="56" t="s">
        <v>103332</v>
      </c>
      <c r="D31412" s="56" t="s">
        <v>0</v>
      </c>
      <c r="E31412" s="56" t="s">
        <v>44</v>
      </c>
      <c r="F31412" s="57" t="s">
        <v>158623</v>
      </c>
      <c r="G31412">
        <f t="shared" si="495"/>
        <v>96143</v>
      </c>
    </row>
    <row r="31413" spans="1:7" x14ac:dyDescent="0.3">
      <c r="A31413" s="50" t="s">
        <v>158624</v>
      </c>
      <c r="B31413" s="51" t="s">
        <v>111789</v>
      </c>
      <c r="C31413" s="51" t="s">
        <v>103332</v>
      </c>
      <c r="D31413" s="51" t="s">
        <v>0</v>
      </c>
      <c r="E31413" s="51" t="s">
        <v>45</v>
      </c>
      <c r="F31413" s="52" t="s">
        <v>153617</v>
      </c>
      <c r="G31413">
        <f t="shared" si="495"/>
        <v>96334</v>
      </c>
    </row>
    <row r="31414" spans="1:7" x14ac:dyDescent="0.3">
      <c r="A31414" s="55" t="s">
        <v>158625</v>
      </c>
      <c r="B31414" s="56" t="s">
        <v>111789</v>
      </c>
      <c r="C31414" s="56" t="s">
        <v>103332</v>
      </c>
      <c r="D31414" s="56" t="s">
        <v>0</v>
      </c>
      <c r="E31414" s="56" t="s">
        <v>46</v>
      </c>
      <c r="F31414" s="57" t="s">
        <v>153613</v>
      </c>
      <c r="G31414">
        <f t="shared" si="495"/>
        <v>96520</v>
      </c>
    </row>
    <row r="31415" spans="1:7" x14ac:dyDescent="0.3">
      <c r="A31415" s="50" t="s">
        <v>158626</v>
      </c>
      <c r="B31415" s="51" t="s">
        <v>111789</v>
      </c>
      <c r="C31415" s="51" t="s">
        <v>103332</v>
      </c>
      <c r="D31415" s="51" t="s">
        <v>0</v>
      </c>
      <c r="E31415" s="51" t="s">
        <v>44</v>
      </c>
      <c r="F31415" s="52" t="s">
        <v>153627</v>
      </c>
      <c r="G31415">
        <f t="shared" si="495"/>
        <v>96617</v>
      </c>
    </row>
    <row r="31416" spans="1:7" x14ac:dyDescent="0.3">
      <c r="A31416" s="55" t="s">
        <v>158627</v>
      </c>
      <c r="B31416" s="56" t="s">
        <v>111789</v>
      </c>
      <c r="C31416" s="56" t="s">
        <v>103332</v>
      </c>
      <c r="D31416" s="56" t="s">
        <v>0</v>
      </c>
      <c r="E31416" s="56" t="s">
        <v>45</v>
      </c>
      <c r="F31416" s="57" t="s">
        <v>158628</v>
      </c>
      <c r="G31416">
        <f t="shared" si="495"/>
        <v>96817</v>
      </c>
    </row>
    <row r="31417" spans="1:7" x14ac:dyDescent="0.3">
      <c r="A31417" s="50" t="s">
        <v>158629</v>
      </c>
      <c r="B31417" s="51" t="s">
        <v>111789</v>
      </c>
      <c r="C31417" s="51" t="s">
        <v>103332</v>
      </c>
      <c r="D31417" s="51" t="s">
        <v>0</v>
      </c>
      <c r="E31417" s="51" t="s">
        <v>46</v>
      </c>
      <c r="F31417" s="52" t="s">
        <v>153626</v>
      </c>
      <c r="G31417">
        <f t="shared" si="495"/>
        <v>96990</v>
      </c>
    </row>
    <row r="31418" spans="1:7" x14ac:dyDescent="0.3">
      <c r="A31418" s="55" t="s">
        <v>158630</v>
      </c>
      <c r="B31418" s="56" t="s">
        <v>111789</v>
      </c>
      <c r="C31418" s="56" t="s">
        <v>103332</v>
      </c>
      <c r="D31418" s="56" t="s">
        <v>0</v>
      </c>
      <c r="E31418" s="56" t="s">
        <v>44</v>
      </c>
      <c r="F31418" s="57" t="s">
        <v>153634</v>
      </c>
      <c r="G31418">
        <f t="shared" si="495"/>
        <v>97088</v>
      </c>
    </row>
    <row r="31419" spans="1:7" x14ac:dyDescent="0.3">
      <c r="A31419" s="50" t="s">
        <v>158631</v>
      </c>
      <c r="B31419" s="51" t="s">
        <v>111789</v>
      </c>
      <c r="C31419" s="51" t="s">
        <v>103332</v>
      </c>
      <c r="D31419" s="51" t="s">
        <v>0</v>
      </c>
      <c r="E31419" s="51" t="s">
        <v>45</v>
      </c>
      <c r="F31419" s="52" t="s">
        <v>153635</v>
      </c>
      <c r="G31419">
        <f t="shared" si="495"/>
        <v>97347</v>
      </c>
    </row>
    <row r="31420" spans="1:7" x14ac:dyDescent="0.3">
      <c r="A31420" s="55" t="s">
        <v>158632</v>
      </c>
      <c r="B31420" s="56" t="s">
        <v>111789</v>
      </c>
      <c r="C31420" s="56" t="s">
        <v>103332</v>
      </c>
      <c r="D31420" s="56" t="s">
        <v>0</v>
      </c>
      <c r="E31420" s="56" t="s">
        <v>46</v>
      </c>
      <c r="F31420" s="57" t="s">
        <v>158633</v>
      </c>
      <c r="G31420">
        <f t="shared" si="495"/>
        <v>97536</v>
      </c>
    </row>
    <row r="31421" spans="1:7" x14ac:dyDescent="0.3">
      <c r="A31421" s="50" t="s">
        <v>158634</v>
      </c>
      <c r="B31421" s="51" t="s">
        <v>111789</v>
      </c>
      <c r="C31421" s="51" t="s">
        <v>103332</v>
      </c>
      <c r="D31421" s="51" t="s">
        <v>0</v>
      </c>
      <c r="E31421" s="51" t="s">
        <v>44</v>
      </c>
      <c r="F31421" s="52" t="s">
        <v>153646</v>
      </c>
      <c r="G31421">
        <f t="shared" si="495"/>
        <v>97629</v>
      </c>
    </row>
    <row r="31422" spans="1:7" x14ac:dyDescent="0.3">
      <c r="A31422" s="55" t="s">
        <v>158635</v>
      </c>
      <c r="B31422" s="56" t="s">
        <v>111789</v>
      </c>
      <c r="C31422" s="56" t="s">
        <v>103332</v>
      </c>
      <c r="D31422" s="56" t="s">
        <v>0</v>
      </c>
      <c r="E31422" s="56" t="s">
        <v>45</v>
      </c>
      <c r="F31422" s="57" t="s">
        <v>153647</v>
      </c>
      <c r="G31422">
        <f t="shared" si="495"/>
        <v>97818</v>
      </c>
    </row>
    <row r="31423" spans="1:7" x14ac:dyDescent="0.3">
      <c r="A31423" s="50" t="s">
        <v>158636</v>
      </c>
      <c r="B31423" s="51" t="s">
        <v>111789</v>
      </c>
      <c r="C31423" s="51" t="s">
        <v>103332</v>
      </c>
      <c r="D31423" s="51" t="s">
        <v>0</v>
      </c>
      <c r="E31423" s="51" t="s">
        <v>46</v>
      </c>
      <c r="F31423" s="52" t="s">
        <v>158637</v>
      </c>
      <c r="G31423">
        <f t="shared" si="495"/>
        <v>98005</v>
      </c>
    </row>
    <row r="31424" spans="1:7" x14ac:dyDescent="0.3">
      <c r="A31424" s="55" t="s">
        <v>158638</v>
      </c>
      <c r="B31424" s="56" t="s">
        <v>111789</v>
      </c>
      <c r="C31424" s="56" t="s">
        <v>103332</v>
      </c>
      <c r="D31424" s="56" t="s">
        <v>0</v>
      </c>
      <c r="E31424" s="56" t="s">
        <v>44</v>
      </c>
      <c r="F31424" s="57" t="s">
        <v>153665</v>
      </c>
      <c r="G31424">
        <f t="shared" si="495"/>
        <v>98102</v>
      </c>
    </row>
    <row r="31425" spans="1:7" x14ac:dyDescent="0.3">
      <c r="A31425" s="50" t="s">
        <v>158639</v>
      </c>
      <c r="B31425" s="51" t="s">
        <v>111789</v>
      </c>
      <c r="C31425" s="51" t="s">
        <v>103332</v>
      </c>
      <c r="D31425" s="51" t="s">
        <v>0</v>
      </c>
      <c r="E31425" s="51" t="s">
        <v>45</v>
      </c>
      <c r="F31425" s="52" t="s">
        <v>158640</v>
      </c>
      <c r="G31425">
        <f t="shared" si="495"/>
        <v>98290</v>
      </c>
    </row>
    <row r="31426" spans="1:7" x14ac:dyDescent="0.3">
      <c r="A31426" s="55" t="s">
        <v>158641</v>
      </c>
      <c r="B31426" s="56" t="s">
        <v>111789</v>
      </c>
      <c r="C31426" s="56" t="s">
        <v>103332</v>
      </c>
      <c r="D31426" s="56" t="s">
        <v>0</v>
      </c>
      <c r="E31426" s="56" t="s">
        <v>46</v>
      </c>
      <c r="F31426" s="57" t="s">
        <v>158642</v>
      </c>
      <c r="G31426">
        <f t="shared" ref="G31426:G31489" si="496">A31426-F31426</f>
        <v>98477</v>
      </c>
    </row>
    <row r="31427" spans="1:7" x14ac:dyDescent="0.3">
      <c r="A31427" s="50" t="s">
        <v>158643</v>
      </c>
      <c r="B31427" s="51" t="s">
        <v>111789</v>
      </c>
      <c r="C31427" s="51" t="s">
        <v>103332</v>
      </c>
      <c r="D31427" s="51" t="s">
        <v>0</v>
      </c>
      <c r="E31427" s="51" t="s">
        <v>44</v>
      </c>
      <c r="F31427" s="52" t="s">
        <v>153674</v>
      </c>
      <c r="G31427">
        <f t="shared" si="496"/>
        <v>98577</v>
      </c>
    </row>
    <row r="31428" spans="1:7" x14ac:dyDescent="0.3">
      <c r="A31428" s="55" t="s">
        <v>158644</v>
      </c>
      <c r="B31428" s="56" t="s">
        <v>111789</v>
      </c>
      <c r="C31428" s="56" t="s">
        <v>103332</v>
      </c>
      <c r="D31428" s="56" t="s">
        <v>0</v>
      </c>
      <c r="E31428" s="56" t="s">
        <v>45</v>
      </c>
      <c r="F31428" s="57" t="s">
        <v>158645</v>
      </c>
      <c r="G31428">
        <f t="shared" si="496"/>
        <v>98765</v>
      </c>
    </row>
    <row r="31429" spans="1:7" x14ac:dyDescent="0.3">
      <c r="A31429" s="50" t="s">
        <v>158646</v>
      </c>
      <c r="B31429" s="51" t="s">
        <v>111789</v>
      </c>
      <c r="C31429" s="51" t="s">
        <v>103332</v>
      </c>
      <c r="D31429" s="51" t="s">
        <v>0</v>
      </c>
      <c r="E31429" s="51" t="s">
        <v>46</v>
      </c>
      <c r="F31429" s="52" t="s">
        <v>158647</v>
      </c>
      <c r="G31429">
        <f t="shared" si="496"/>
        <v>98959</v>
      </c>
    </row>
    <row r="31430" spans="1:7" x14ac:dyDescent="0.3">
      <c r="A31430" s="55" t="s">
        <v>158648</v>
      </c>
      <c r="B31430" s="56" t="s">
        <v>111789</v>
      </c>
      <c r="C31430" s="56" t="s">
        <v>103332</v>
      </c>
      <c r="D31430" s="56" t="s">
        <v>0</v>
      </c>
      <c r="E31430" s="56" t="s">
        <v>44</v>
      </c>
      <c r="F31430" s="57" t="s">
        <v>153682</v>
      </c>
      <c r="G31430">
        <f t="shared" si="496"/>
        <v>99055</v>
      </c>
    </row>
    <row r="31431" spans="1:7" x14ac:dyDescent="0.3">
      <c r="A31431" s="50" t="s">
        <v>158649</v>
      </c>
      <c r="B31431" s="51" t="s">
        <v>111789</v>
      </c>
      <c r="C31431" s="51" t="s">
        <v>103332</v>
      </c>
      <c r="D31431" s="51" t="s">
        <v>0</v>
      </c>
      <c r="E31431" s="51" t="s">
        <v>45</v>
      </c>
      <c r="F31431" s="52" t="s">
        <v>153683</v>
      </c>
      <c r="G31431">
        <f t="shared" si="496"/>
        <v>99243</v>
      </c>
    </row>
    <row r="31432" spans="1:7" x14ac:dyDescent="0.3">
      <c r="A31432" s="55" t="s">
        <v>158650</v>
      </c>
      <c r="B31432" s="56" t="s">
        <v>111789</v>
      </c>
      <c r="C31432" s="56" t="s">
        <v>103332</v>
      </c>
      <c r="D31432" s="56" t="s">
        <v>0</v>
      </c>
      <c r="E31432" s="56" t="s">
        <v>46</v>
      </c>
      <c r="F31432" s="57" t="s">
        <v>158651</v>
      </c>
      <c r="G31432">
        <f t="shared" si="496"/>
        <v>99429</v>
      </c>
    </row>
    <row r="31433" spans="1:7" x14ac:dyDescent="0.3">
      <c r="A31433" s="50" t="s">
        <v>158652</v>
      </c>
      <c r="B31433" s="51" t="s">
        <v>111789</v>
      </c>
      <c r="C31433" s="51" t="s">
        <v>103332</v>
      </c>
      <c r="D31433" s="51" t="s">
        <v>0</v>
      </c>
      <c r="E31433" s="51" t="s">
        <v>44</v>
      </c>
      <c r="F31433" s="52" t="s">
        <v>153701</v>
      </c>
      <c r="G31433">
        <f t="shared" si="496"/>
        <v>99526</v>
      </c>
    </row>
    <row r="31434" spans="1:7" x14ac:dyDescent="0.3">
      <c r="A31434" s="55" t="s">
        <v>158653</v>
      </c>
      <c r="B31434" s="56" t="s">
        <v>111789</v>
      </c>
      <c r="C31434" s="56" t="s">
        <v>103332</v>
      </c>
      <c r="D31434" s="56" t="s">
        <v>0</v>
      </c>
      <c r="E31434" s="56" t="s">
        <v>45</v>
      </c>
      <c r="F31434" s="57" t="s">
        <v>153695</v>
      </c>
      <c r="G31434">
        <f t="shared" si="496"/>
        <v>99715</v>
      </c>
    </row>
    <row r="31435" spans="1:7" x14ac:dyDescent="0.3">
      <c r="A31435" s="50" t="s">
        <v>158654</v>
      </c>
      <c r="B31435" s="51" t="s">
        <v>111789</v>
      </c>
      <c r="C31435" s="51" t="s">
        <v>103332</v>
      </c>
      <c r="D31435" s="51" t="s">
        <v>0</v>
      </c>
      <c r="E31435" s="51" t="s">
        <v>46</v>
      </c>
      <c r="F31435" s="52" t="s">
        <v>153700</v>
      </c>
      <c r="G31435">
        <f t="shared" si="496"/>
        <v>99897</v>
      </c>
    </row>
    <row r="31436" spans="1:7" x14ac:dyDescent="0.3">
      <c r="A31436" s="55" t="s">
        <v>158655</v>
      </c>
      <c r="B31436" s="56" t="s">
        <v>111789</v>
      </c>
      <c r="C31436" s="56" t="s">
        <v>103332</v>
      </c>
      <c r="D31436" s="56" t="s">
        <v>0</v>
      </c>
      <c r="E31436" s="56" t="s">
        <v>44</v>
      </c>
      <c r="F31436" s="57" t="s">
        <v>153707</v>
      </c>
      <c r="G31436">
        <f t="shared" si="496"/>
        <v>99995</v>
      </c>
    </row>
    <row r="31437" spans="1:7" x14ac:dyDescent="0.3">
      <c r="A31437" s="50" t="s">
        <v>158656</v>
      </c>
      <c r="B31437" s="51" t="s">
        <v>111789</v>
      </c>
      <c r="C31437" s="51" t="s">
        <v>103332</v>
      </c>
      <c r="D31437" s="51" t="s">
        <v>0</v>
      </c>
      <c r="E31437" s="51" t="s">
        <v>45</v>
      </c>
      <c r="F31437" s="52" t="s">
        <v>153708</v>
      </c>
      <c r="G31437">
        <f t="shared" si="496"/>
        <v>100189</v>
      </c>
    </row>
    <row r="31438" spans="1:7" x14ac:dyDescent="0.3">
      <c r="A31438" s="55" t="s">
        <v>158657</v>
      </c>
      <c r="B31438" s="56" t="s">
        <v>111789</v>
      </c>
      <c r="C31438" s="56" t="s">
        <v>103332</v>
      </c>
      <c r="D31438" s="56" t="s">
        <v>0</v>
      </c>
      <c r="E31438" s="56" t="s">
        <v>46</v>
      </c>
      <c r="F31438" s="57" t="s">
        <v>158658</v>
      </c>
      <c r="G31438">
        <f t="shared" si="496"/>
        <v>100445</v>
      </c>
    </row>
    <row r="31439" spans="1:7" x14ac:dyDescent="0.3">
      <c r="A31439" s="50" t="s">
        <v>158659</v>
      </c>
      <c r="B31439" s="51" t="s">
        <v>111789</v>
      </c>
      <c r="C31439" s="51" t="s">
        <v>103332</v>
      </c>
      <c r="D31439" s="51" t="s">
        <v>0</v>
      </c>
      <c r="E31439" s="51" t="s">
        <v>44</v>
      </c>
      <c r="F31439" s="52" t="s">
        <v>153723</v>
      </c>
      <c r="G31439">
        <f t="shared" si="496"/>
        <v>100543</v>
      </c>
    </row>
    <row r="31440" spans="1:7" x14ac:dyDescent="0.3">
      <c r="A31440" s="55" t="s">
        <v>158660</v>
      </c>
      <c r="B31440" s="56" t="s">
        <v>111789</v>
      </c>
      <c r="C31440" s="56" t="s">
        <v>103332</v>
      </c>
      <c r="D31440" s="56" t="s">
        <v>0</v>
      </c>
      <c r="E31440" s="56" t="s">
        <v>45</v>
      </c>
      <c r="F31440" s="57" t="s">
        <v>158661</v>
      </c>
      <c r="G31440">
        <f t="shared" si="496"/>
        <v>100740</v>
      </c>
    </row>
    <row r="31441" spans="1:7" x14ac:dyDescent="0.3">
      <c r="A31441" s="50" t="s">
        <v>158662</v>
      </c>
      <c r="B31441" s="51" t="s">
        <v>111789</v>
      </c>
      <c r="C31441" s="51" t="s">
        <v>103332</v>
      </c>
      <c r="D31441" s="51" t="s">
        <v>0</v>
      </c>
      <c r="E31441" s="51" t="s">
        <v>46</v>
      </c>
      <c r="F31441" s="52" t="s">
        <v>158663</v>
      </c>
      <c r="G31441">
        <f t="shared" si="496"/>
        <v>100925</v>
      </c>
    </row>
    <row r="31442" spans="1:7" x14ac:dyDescent="0.3">
      <c r="A31442" s="55" t="s">
        <v>158664</v>
      </c>
      <c r="B31442" s="56" t="s">
        <v>111789</v>
      </c>
      <c r="C31442" s="56" t="s">
        <v>103332</v>
      </c>
      <c r="D31442" s="56" t="s">
        <v>0</v>
      </c>
      <c r="E31442" s="56" t="s">
        <v>45</v>
      </c>
      <c r="F31442" s="57" t="s">
        <v>153733</v>
      </c>
      <c r="G31442">
        <f t="shared" si="496"/>
        <v>101022</v>
      </c>
    </row>
    <row r="31443" spans="1:7" x14ac:dyDescent="0.3">
      <c r="A31443" s="50" t="s">
        <v>158665</v>
      </c>
      <c r="B31443" s="51" t="s">
        <v>111789</v>
      </c>
      <c r="C31443" s="51" t="s">
        <v>103332</v>
      </c>
      <c r="D31443" s="51" t="s">
        <v>0</v>
      </c>
      <c r="E31443" s="51" t="s">
        <v>44</v>
      </c>
      <c r="F31443" s="52" t="s">
        <v>153731</v>
      </c>
      <c r="G31443">
        <f t="shared" si="496"/>
        <v>101217</v>
      </c>
    </row>
    <row r="31444" spans="1:7" x14ac:dyDescent="0.3">
      <c r="A31444" s="55" t="s">
        <v>158666</v>
      </c>
      <c r="B31444" s="56" t="s">
        <v>111789</v>
      </c>
      <c r="C31444" s="56" t="s">
        <v>103332</v>
      </c>
      <c r="D31444" s="56" t="s">
        <v>0</v>
      </c>
      <c r="E31444" s="56" t="s">
        <v>46</v>
      </c>
      <c r="F31444" s="57" t="s">
        <v>158667</v>
      </c>
      <c r="G31444">
        <f t="shared" si="496"/>
        <v>101399</v>
      </c>
    </row>
    <row r="31445" spans="1:7" x14ac:dyDescent="0.3">
      <c r="A31445" s="50" t="s">
        <v>158668</v>
      </c>
      <c r="B31445" s="51" t="s">
        <v>111789</v>
      </c>
      <c r="C31445" s="51" t="s">
        <v>103332</v>
      </c>
      <c r="D31445" s="51" t="s">
        <v>0</v>
      </c>
      <c r="E31445" s="51" t="s">
        <v>44</v>
      </c>
      <c r="F31445" s="52" t="s">
        <v>153743</v>
      </c>
      <c r="G31445">
        <f t="shared" si="496"/>
        <v>101499</v>
      </c>
    </row>
    <row r="31446" spans="1:7" x14ac:dyDescent="0.3">
      <c r="A31446" s="55" t="s">
        <v>158669</v>
      </c>
      <c r="B31446" s="56" t="s">
        <v>111789</v>
      </c>
      <c r="C31446" s="56" t="s">
        <v>103332</v>
      </c>
      <c r="D31446" s="56" t="s">
        <v>0</v>
      </c>
      <c r="E31446" s="56" t="s">
        <v>45</v>
      </c>
      <c r="F31446" s="57" t="s">
        <v>153744</v>
      </c>
      <c r="G31446">
        <f t="shared" si="496"/>
        <v>101689</v>
      </c>
    </row>
    <row r="31447" spans="1:7" x14ac:dyDescent="0.3">
      <c r="A31447" s="50" t="s">
        <v>158670</v>
      </c>
      <c r="B31447" s="51" t="s">
        <v>111789</v>
      </c>
      <c r="C31447" s="51" t="s">
        <v>103332</v>
      </c>
      <c r="D31447" s="51" t="s">
        <v>0</v>
      </c>
      <c r="E31447" s="51" t="s">
        <v>46</v>
      </c>
      <c r="F31447" s="52" t="s">
        <v>153748</v>
      </c>
      <c r="G31447">
        <f t="shared" si="496"/>
        <v>101872</v>
      </c>
    </row>
    <row r="31448" spans="1:7" x14ac:dyDescent="0.3">
      <c r="A31448" s="55" t="s">
        <v>158671</v>
      </c>
      <c r="B31448" s="56" t="s">
        <v>111789</v>
      </c>
      <c r="C31448" s="56" t="s">
        <v>103332</v>
      </c>
      <c r="D31448" s="56" t="s">
        <v>0</v>
      </c>
      <c r="E31448" s="56" t="s">
        <v>44</v>
      </c>
      <c r="F31448" s="57" t="s">
        <v>153760</v>
      </c>
      <c r="G31448">
        <f t="shared" si="496"/>
        <v>101972</v>
      </c>
    </row>
    <row r="31449" spans="1:7" x14ac:dyDescent="0.3">
      <c r="A31449" s="50" t="s">
        <v>158672</v>
      </c>
      <c r="B31449" s="51" t="s">
        <v>111789</v>
      </c>
      <c r="C31449" s="51" t="s">
        <v>103332</v>
      </c>
      <c r="D31449" s="51" t="s">
        <v>0</v>
      </c>
      <c r="E31449" s="51" t="s">
        <v>45</v>
      </c>
      <c r="F31449" s="52" t="s">
        <v>158673</v>
      </c>
      <c r="G31449">
        <f t="shared" si="496"/>
        <v>102161</v>
      </c>
    </row>
    <row r="31450" spans="1:7" x14ac:dyDescent="0.3">
      <c r="A31450" s="55" t="s">
        <v>158674</v>
      </c>
      <c r="B31450" s="56" t="s">
        <v>111789</v>
      </c>
      <c r="C31450" s="56" t="s">
        <v>103332</v>
      </c>
      <c r="D31450" s="56" t="s">
        <v>0</v>
      </c>
      <c r="E31450" s="56" t="s">
        <v>46</v>
      </c>
      <c r="F31450" s="57" t="s">
        <v>158675</v>
      </c>
      <c r="G31450">
        <f t="shared" si="496"/>
        <v>102346</v>
      </c>
    </row>
    <row r="31451" spans="1:7" x14ac:dyDescent="0.3">
      <c r="A31451" s="50" t="s">
        <v>158676</v>
      </c>
      <c r="B31451" s="51" t="s">
        <v>111789</v>
      </c>
      <c r="C31451" s="51" t="s">
        <v>103332</v>
      </c>
      <c r="D31451" s="51" t="s">
        <v>0</v>
      </c>
      <c r="E31451" s="51" t="s">
        <v>44</v>
      </c>
      <c r="F31451" s="52" t="s">
        <v>153770</v>
      </c>
      <c r="G31451">
        <f t="shared" si="496"/>
        <v>102443</v>
      </c>
    </row>
    <row r="31452" spans="1:7" x14ac:dyDescent="0.3">
      <c r="A31452" s="55" t="s">
        <v>158677</v>
      </c>
      <c r="B31452" s="56" t="s">
        <v>111789</v>
      </c>
      <c r="C31452" s="56" t="s">
        <v>103332</v>
      </c>
      <c r="D31452" s="56" t="s">
        <v>0</v>
      </c>
      <c r="E31452" s="56" t="s">
        <v>45</v>
      </c>
      <c r="F31452" s="57" t="s">
        <v>153772</v>
      </c>
      <c r="G31452">
        <f t="shared" si="496"/>
        <v>102633</v>
      </c>
    </row>
    <row r="31453" spans="1:7" x14ac:dyDescent="0.3">
      <c r="A31453" s="50" t="s">
        <v>158678</v>
      </c>
      <c r="B31453" s="51" t="s">
        <v>111789</v>
      </c>
      <c r="C31453" s="51" t="s">
        <v>103332</v>
      </c>
      <c r="D31453" s="51" t="s">
        <v>0</v>
      </c>
      <c r="E31453" s="51" t="s">
        <v>46</v>
      </c>
      <c r="F31453" s="52" t="s">
        <v>153769</v>
      </c>
      <c r="G31453">
        <f t="shared" si="496"/>
        <v>102819</v>
      </c>
    </row>
    <row r="31454" spans="1:7" x14ac:dyDescent="0.3">
      <c r="A31454" s="55" t="s">
        <v>158679</v>
      </c>
      <c r="B31454" s="56" t="s">
        <v>111789</v>
      </c>
      <c r="C31454" s="56" t="s">
        <v>103332</v>
      </c>
      <c r="D31454" s="56" t="s">
        <v>0</v>
      </c>
      <c r="E31454" s="56" t="s">
        <v>44</v>
      </c>
      <c r="F31454" s="57" t="s">
        <v>153778</v>
      </c>
      <c r="G31454">
        <f t="shared" si="496"/>
        <v>102916</v>
      </c>
    </row>
    <row r="31455" spans="1:7" x14ac:dyDescent="0.3">
      <c r="A31455" s="50" t="s">
        <v>158680</v>
      </c>
      <c r="B31455" s="51" t="s">
        <v>111789</v>
      </c>
      <c r="C31455" s="51" t="s">
        <v>103332</v>
      </c>
      <c r="D31455" s="51" t="s">
        <v>0</v>
      </c>
      <c r="E31455" s="51" t="s">
        <v>45</v>
      </c>
      <c r="F31455" s="52" t="s">
        <v>153779</v>
      </c>
      <c r="G31455">
        <f t="shared" si="496"/>
        <v>103106</v>
      </c>
    </row>
    <row r="31456" spans="1:7" x14ac:dyDescent="0.3">
      <c r="A31456" s="55" t="s">
        <v>158681</v>
      </c>
      <c r="B31456" s="56" t="s">
        <v>111789</v>
      </c>
      <c r="C31456" s="56" t="s">
        <v>103332</v>
      </c>
      <c r="D31456" s="56" t="s">
        <v>0</v>
      </c>
      <c r="E31456" s="56" t="s">
        <v>46</v>
      </c>
      <c r="F31456" s="57" t="s">
        <v>158682</v>
      </c>
      <c r="G31456">
        <f t="shared" si="496"/>
        <v>103287</v>
      </c>
    </row>
    <row r="31457" spans="1:7" x14ac:dyDescent="0.3">
      <c r="A31457" s="50" t="s">
        <v>158683</v>
      </c>
      <c r="B31457" s="51" t="s">
        <v>111789</v>
      </c>
      <c r="C31457" s="51" t="s">
        <v>103332</v>
      </c>
      <c r="D31457" s="51" t="s">
        <v>0</v>
      </c>
      <c r="E31457" s="51" t="s">
        <v>44</v>
      </c>
      <c r="F31457" s="52" t="s">
        <v>158684</v>
      </c>
      <c r="G31457">
        <f t="shared" si="496"/>
        <v>103387</v>
      </c>
    </row>
    <row r="31458" spans="1:7" x14ac:dyDescent="0.3">
      <c r="A31458" s="55" t="s">
        <v>158685</v>
      </c>
      <c r="B31458" s="56" t="s">
        <v>111789</v>
      </c>
      <c r="C31458" s="56" t="s">
        <v>103332</v>
      </c>
      <c r="D31458" s="56" t="s">
        <v>0</v>
      </c>
      <c r="E31458" s="56" t="s">
        <v>45</v>
      </c>
      <c r="F31458" s="57" t="s">
        <v>158686</v>
      </c>
      <c r="G31458">
        <f t="shared" si="496"/>
        <v>103574</v>
      </c>
    </row>
    <row r="31459" spans="1:7" x14ac:dyDescent="0.3">
      <c r="A31459" s="50" t="s">
        <v>158687</v>
      </c>
      <c r="B31459" s="51" t="s">
        <v>111789</v>
      </c>
      <c r="C31459" s="51" t="s">
        <v>103332</v>
      </c>
      <c r="D31459" s="51" t="s">
        <v>0</v>
      </c>
      <c r="E31459" s="51" t="s">
        <v>46</v>
      </c>
      <c r="F31459" s="52" t="s">
        <v>153793</v>
      </c>
      <c r="G31459">
        <f t="shared" si="496"/>
        <v>103803</v>
      </c>
    </row>
    <row r="31460" spans="1:7" x14ac:dyDescent="0.3">
      <c r="A31460" s="55" t="s">
        <v>158688</v>
      </c>
      <c r="B31460" s="56" t="s">
        <v>111789</v>
      </c>
      <c r="C31460" s="56" t="s">
        <v>103332</v>
      </c>
      <c r="D31460" s="56" t="s">
        <v>0</v>
      </c>
      <c r="E31460" s="56" t="s">
        <v>44</v>
      </c>
      <c r="F31460" s="57" t="s">
        <v>153801</v>
      </c>
      <c r="G31460">
        <f t="shared" si="496"/>
        <v>103936</v>
      </c>
    </row>
    <row r="31461" spans="1:7" x14ac:dyDescent="0.3">
      <c r="A31461" s="50" t="s">
        <v>158689</v>
      </c>
      <c r="B31461" s="51" t="s">
        <v>111789</v>
      </c>
      <c r="C31461" s="51" t="s">
        <v>103332</v>
      </c>
      <c r="D31461" s="51" t="s">
        <v>0</v>
      </c>
      <c r="E31461" s="51" t="s">
        <v>45</v>
      </c>
      <c r="F31461" s="52" t="s">
        <v>153803</v>
      </c>
      <c r="G31461">
        <f t="shared" si="496"/>
        <v>104101</v>
      </c>
    </row>
    <row r="31462" spans="1:7" x14ac:dyDescent="0.3">
      <c r="A31462" s="55" t="s">
        <v>158690</v>
      </c>
      <c r="B31462" s="56" t="s">
        <v>111789</v>
      </c>
      <c r="C31462" s="56" t="s">
        <v>103332</v>
      </c>
      <c r="D31462" s="56" t="s">
        <v>0</v>
      </c>
      <c r="E31462" s="56" t="s">
        <v>46</v>
      </c>
      <c r="F31462" s="57" t="s">
        <v>153807</v>
      </c>
      <c r="G31462">
        <f t="shared" si="496"/>
        <v>104288</v>
      </c>
    </row>
    <row r="31463" spans="1:7" x14ac:dyDescent="0.3">
      <c r="A31463" s="50" t="s">
        <v>158691</v>
      </c>
      <c r="B31463" s="51" t="s">
        <v>111789</v>
      </c>
      <c r="C31463" s="51" t="s">
        <v>103332</v>
      </c>
      <c r="D31463" s="51" t="s">
        <v>0</v>
      </c>
      <c r="E31463" s="51" t="s">
        <v>44</v>
      </c>
      <c r="F31463" s="52" t="s">
        <v>153812</v>
      </c>
      <c r="G31463">
        <f t="shared" si="496"/>
        <v>104385</v>
      </c>
    </row>
    <row r="31464" spans="1:7" x14ac:dyDescent="0.3">
      <c r="A31464" s="55" t="s">
        <v>158692</v>
      </c>
      <c r="B31464" s="56" t="s">
        <v>111789</v>
      </c>
      <c r="C31464" s="56" t="s">
        <v>103332</v>
      </c>
      <c r="D31464" s="56" t="s">
        <v>0</v>
      </c>
      <c r="E31464" s="56" t="s">
        <v>45</v>
      </c>
      <c r="F31464" s="57" t="s">
        <v>153813</v>
      </c>
      <c r="G31464">
        <f t="shared" si="496"/>
        <v>104581</v>
      </c>
    </row>
    <row r="31465" spans="1:7" x14ac:dyDescent="0.3">
      <c r="A31465" s="50" t="s">
        <v>158693</v>
      </c>
      <c r="B31465" s="51" t="s">
        <v>111789</v>
      </c>
      <c r="C31465" s="51" t="s">
        <v>103332</v>
      </c>
      <c r="D31465" s="51" t="s">
        <v>0</v>
      </c>
      <c r="E31465" s="51" t="s">
        <v>46</v>
      </c>
      <c r="F31465" s="52" t="s">
        <v>158694</v>
      </c>
      <c r="G31465">
        <f t="shared" si="496"/>
        <v>104772</v>
      </c>
    </row>
    <row r="31466" spans="1:7" x14ac:dyDescent="0.3">
      <c r="A31466" s="55" t="s">
        <v>158695</v>
      </c>
      <c r="B31466" s="56" t="s">
        <v>111789</v>
      </c>
      <c r="C31466" s="56" t="s">
        <v>103332</v>
      </c>
      <c r="D31466" s="56" t="s">
        <v>0</v>
      </c>
      <c r="E31466" s="56" t="s">
        <v>44</v>
      </c>
      <c r="F31466" s="57" t="s">
        <v>153825</v>
      </c>
      <c r="G31466">
        <f t="shared" si="496"/>
        <v>104865</v>
      </c>
    </row>
    <row r="31467" spans="1:7" x14ac:dyDescent="0.3">
      <c r="A31467" s="50" t="s">
        <v>158696</v>
      </c>
      <c r="B31467" s="51" t="s">
        <v>111789</v>
      </c>
      <c r="C31467" s="51" t="s">
        <v>103332</v>
      </c>
      <c r="D31467" s="51" t="s">
        <v>0</v>
      </c>
      <c r="E31467" s="51" t="s">
        <v>45</v>
      </c>
      <c r="F31467" s="52" t="s">
        <v>153826</v>
      </c>
      <c r="G31467">
        <f t="shared" si="496"/>
        <v>105058</v>
      </c>
    </row>
    <row r="31468" spans="1:7" x14ac:dyDescent="0.3">
      <c r="A31468" s="55" t="s">
        <v>158697</v>
      </c>
      <c r="B31468" s="56" t="s">
        <v>111789</v>
      </c>
      <c r="C31468" s="56" t="s">
        <v>103332</v>
      </c>
      <c r="D31468" s="56" t="s">
        <v>0</v>
      </c>
      <c r="E31468" s="56" t="s">
        <v>46</v>
      </c>
      <c r="F31468" s="57" t="s">
        <v>158698</v>
      </c>
      <c r="G31468">
        <f t="shared" si="496"/>
        <v>105240</v>
      </c>
    </row>
    <row r="31469" spans="1:7" x14ac:dyDescent="0.3">
      <c r="A31469" s="50" t="s">
        <v>158699</v>
      </c>
      <c r="B31469" s="51" t="s">
        <v>111789</v>
      </c>
      <c r="C31469" s="51" t="s">
        <v>103332</v>
      </c>
      <c r="D31469" s="51" t="s">
        <v>0</v>
      </c>
      <c r="E31469" s="51" t="s">
        <v>44</v>
      </c>
      <c r="F31469" s="52" t="s">
        <v>153836</v>
      </c>
      <c r="G31469">
        <f t="shared" si="496"/>
        <v>105340</v>
      </c>
    </row>
    <row r="31470" spans="1:7" x14ac:dyDescent="0.3">
      <c r="A31470" s="55" t="s">
        <v>158700</v>
      </c>
      <c r="B31470" s="56" t="s">
        <v>111789</v>
      </c>
      <c r="C31470" s="56" t="s">
        <v>103332</v>
      </c>
      <c r="D31470" s="56" t="s">
        <v>0</v>
      </c>
      <c r="E31470" s="56" t="s">
        <v>45</v>
      </c>
      <c r="F31470" s="57" t="s">
        <v>158701</v>
      </c>
      <c r="G31470">
        <f t="shared" si="496"/>
        <v>105526</v>
      </c>
    </row>
    <row r="31471" spans="1:7" x14ac:dyDescent="0.3">
      <c r="A31471" s="50" t="s">
        <v>158702</v>
      </c>
      <c r="B31471" s="51" t="s">
        <v>111789</v>
      </c>
      <c r="C31471" s="51" t="s">
        <v>103332</v>
      </c>
      <c r="D31471" s="51" t="s">
        <v>0</v>
      </c>
      <c r="E31471" s="51" t="s">
        <v>46</v>
      </c>
      <c r="F31471" s="52" t="s">
        <v>153843</v>
      </c>
      <c r="G31471">
        <f t="shared" si="496"/>
        <v>105712</v>
      </c>
    </row>
    <row r="31472" spans="1:7" x14ac:dyDescent="0.3">
      <c r="A31472" s="55" t="s">
        <v>158703</v>
      </c>
      <c r="B31472" s="56" t="s">
        <v>111789</v>
      </c>
      <c r="C31472" s="56" t="s">
        <v>103332</v>
      </c>
      <c r="D31472" s="56" t="s">
        <v>0</v>
      </c>
      <c r="E31472" s="56" t="s">
        <v>44</v>
      </c>
      <c r="F31472" s="57" t="s">
        <v>153855</v>
      </c>
      <c r="G31472">
        <f t="shared" si="496"/>
        <v>105808</v>
      </c>
    </row>
    <row r="31473" spans="1:7" x14ac:dyDescent="0.3">
      <c r="A31473" s="50" t="s">
        <v>158704</v>
      </c>
      <c r="B31473" s="51" t="s">
        <v>111789</v>
      </c>
      <c r="C31473" s="51" t="s">
        <v>103332</v>
      </c>
      <c r="D31473" s="51" t="s">
        <v>0</v>
      </c>
      <c r="E31473" s="51" t="s">
        <v>45</v>
      </c>
      <c r="F31473" s="52" t="s">
        <v>153849</v>
      </c>
      <c r="G31473">
        <f t="shared" si="496"/>
        <v>106010</v>
      </c>
    </row>
    <row r="31474" spans="1:7" x14ac:dyDescent="0.3">
      <c r="A31474" s="55" t="s">
        <v>158705</v>
      </c>
      <c r="B31474" s="56" t="s">
        <v>111789</v>
      </c>
      <c r="C31474" s="56" t="s">
        <v>103332</v>
      </c>
      <c r="D31474" s="56" t="s">
        <v>0</v>
      </c>
      <c r="E31474" s="56" t="s">
        <v>46</v>
      </c>
      <c r="F31474" s="57" t="s">
        <v>158706</v>
      </c>
      <c r="G31474">
        <f t="shared" si="496"/>
        <v>106217</v>
      </c>
    </row>
    <row r="31475" spans="1:7" x14ac:dyDescent="0.3">
      <c r="A31475" s="50" t="s">
        <v>158707</v>
      </c>
      <c r="B31475" s="51" t="s">
        <v>111789</v>
      </c>
      <c r="C31475" s="51" t="s">
        <v>103332</v>
      </c>
      <c r="D31475" s="51" t="s">
        <v>0</v>
      </c>
      <c r="E31475" s="51" t="s">
        <v>44</v>
      </c>
      <c r="F31475" s="52" t="s">
        <v>153867</v>
      </c>
      <c r="G31475">
        <f t="shared" si="496"/>
        <v>106295</v>
      </c>
    </row>
    <row r="31476" spans="1:7" x14ac:dyDescent="0.3">
      <c r="A31476" s="55" t="s">
        <v>158708</v>
      </c>
      <c r="B31476" s="56" t="s">
        <v>111789</v>
      </c>
      <c r="C31476" s="56" t="s">
        <v>103332</v>
      </c>
      <c r="D31476" s="56" t="s">
        <v>0</v>
      </c>
      <c r="E31476" s="56" t="s">
        <v>45</v>
      </c>
      <c r="F31476" s="57" t="s">
        <v>153863</v>
      </c>
      <c r="G31476">
        <f t="shared" si="496"/>
        <v>106484</v>
      </c>
    </row>
    <row r="31477" spans="1:7" x14ac:dyDescent="0.3">
      <c r="A31477" s="50" t="s">
        <v>158709</v>
      </c>
      <c r="B31477" s="51" t="s">
        <v>111789</v>
      </c>
      <c r="C31477" s="51" t="s">
        <v>103332</v>
      </c>
      <c r="D31477" s="51" t="s">
        <v>0</v>
      </c>
      <c r="E31477" s="51" t="s">
        <v>46</v>
      </c>
      <c r="F31477" s="52" t="s">
        <v>158710</v>
      </c>
      <c r="G31477">
        <f t="shared" si="496"/>
        <v>106670</v>
      </c>
    </row>
    <row r="31478" spans="1:7" x14ac:dyDescent="0.3">
      <c r="A31478" s="55" t="s">
        <v>158711</v>
      </c>
      <c r="B31478" s="56" t="s">
        <v>111789</v>
      </c>
      <c r="C31478" s="56" t="s">
        <v>103332</v>
      </c>
      <c r="D31478" s="56" t="s">
        <v>0</v>
      </c>
      <c r="E31478" s="56" t="s">
        <v>44</v>
      </c>
      <c r="F31478" s="57" t="s">
        <v>153873</v>
      </c>
      <c r="G31478">
        <f t="shared" si="496"/>
        <v>106768</v>
      </c>
    </row>
    <row r="31479" spans="1:7" x14ac:dyDescent="0.3">
      <c r="A31479" s="50" t="s">
        <v>158712</v>
      </c>
      <c r="B31479" s="51" t="s">
        <v>111789</v>
      </c>
      <c r="C31479" s="51" t="s">
        <v>103332</v>
      </c>
      <c r="D31479" s="51" t="s">
        <v>0</v>
      </c>
      <c r="E31479" s="51" t="s">
        <v>45</v>
      </c>
      <c r="F31479" s="52" t="s">
        <v>153874</v>
      </c>
      <c r="G31479">
        <f t="shared" si="496"/>
        <v>106975</v>
      </c>
    </row>
    <row r="31480" spans="1:7" x14ac:dyDescent="0.3">
      <c r="A31480" s="55" t="s">
        <v>158713</v>
      </c>
      <c r="B31480" s="56" t="s">
        <v>111789</v>
      </c>
      <c r="C31480" s="56" t="s">
        <v>103332</v>
      </c>
      <c r="D31480" s="56" t="s">
        <v>0</v>
      </c>
      <c r="E31480" s="56" t="s">
        <v>46</v>
      </c>
      <c r="F31480" s="57" t="s">
        <v>158714</v>
      </c>
      <c r="G31480">
        <f t="shared" si="496"/>
        <v>107165</v>
      </c>
    </row>
    <row r="31481" spans="1:7" x14ac:dyDescent="0.3">
      <c r="A31481" s="50" t="s">
        <v>158715</v>
      </c>
      <c r="B31481" s="51" t="s">
        <v>111789</v>
      </c>
      <c r="C31481" s="51" t="s">
        <v>103332</v>
      </c>
      <c r="D31481" s="51" t="s">
        <v>0</v>
      </c>
      <c r="E31481" s="51" t="s">
        <v>44</v>
      </c>
      <c r="F31481" s="52" t="s">
        <v>153890</v>
      </c>
      <c r="G31481">
        <f t="shared" si="496"/>
        <v>107263</v>
      </c>
    </row>
    <row r="31482" spans="1:7" x14ac:dyDescent="0.3">
      <c r="A31482" s="55" t="s">
        <v>158716</v>
      </c>
      <c r="B31482" s="56" t="s">
        <v>111789</v>
      </c>
      <c r="C31482" s="56" t="s">
        <v>103332</v>
      </c>
      <c r="D31482" s="56" t="s">
        <v>0</v>
      </c>
      <c r="E31482" s="56" t="s">
        <v>45</v>
      </c>
      <c r="F31482" s="57" t="s">
        <v>158717</v>
      </c>
      <c r="G31482">
        <f t="shared" si="496"/>
        <v>107451</v>
      </c>
    </row>
    <row r="31483" spans="1:7" x14ac:dyDescent="0.3">
      <c r="A31483" s="50" t="s">
        <v>158718</v>
      </c>
      <c r="B31483" s="51" t="s">
        <v>111789</v>
      </c>
      <c r="C31483" s="51" t="s">
        <v>103332</v>
      </c>
      <c r="D31483" s="51" t="s">
        <v>0</v>
      </c>
      <c r="E31483" s="51" t="s">
        <v>46</v>
      </c>
      <c r="F31483" s="52" t="s">
        <v>158719</v>
      </c>
      <c r="G31483">
        <f t="shared" si="496"/>
        <v>107636</v>
      </c>
    </row>
    <row r="31484" spans="1:7" x14ac:dyDescent="0.3">
      <c r="A31484" s="55" t="s">
        <v>158720</v>
      </c>
      <c r="B31484" s="56" t="s">
        <v>111789</v>
      </c>
      <c r="C31484" s="56" t="s">
        <v>103332</v>
      </c>
      <c r="D31484" s="56" t="s">
        <v>0</v>
      </c>
      <c r="E31484" s="56" t="s">
        <v>44</v>
      </c>
      <c r="F31484" s="57" t="s">
        <v>153894</v>
      </c>
      <c r="G31484">
        <f t="shared" si="496"/>
        <v>107734</v>
      </c>
    </row>
    <row r="31485" spans="1:7" x14ac:dyDescent="0.3">
      <c r="A31485" s="50" t="s">
        <v>158721</v>
      </c>
      <c r="B31485" s="51" t="s">
        <v>111789</v>
      </c>
      <c r="C31485" s="51" t="s">
        <v>103332</v>
      </c>
      <c r="D31485" s="51" t="s">
        <v>0</v>
      </c>
      <c r="E31485" s="51" t="s">
        <v>45</v>
      </c>
      <c r="F31485" s="52" t="s">
        <v>153896</v>
      </c>
      <c r="G31485">
        <f t="shared" si="496"/>
        <v>107925</v>
      </c>
    </row>
    <row r="31486" spans="1:7" x14ac:dyDescent="0.3">
      <c r="A31486" s="55" t="s">
        <v>158722</v>
      </c>
      <c r="B31486" s="56" t="s">
        <v>111789</v>
      </c>
      <c r="C31486" s="56" t="s">
        <v>103332</v>
      </c>
      <c r="D31486" s="56" t="s">
        <v>0</v>
      </c>
      <c r="E31486" s="56" t="s">
        <v>46</v>
      </c>
      <c r="F31486" s="57" t="s">
        <v>153900</v>
      </c>
      <c r="G31486">
        <f t="shared" si="496"/>
        <v>108112</v>
      </c>
    </row>
    <row r="31487" spans="1:7" x14ac:dyDescent="0.3">
      <c r="A31487" s="50" t="s">
        <v>158723</v>
      </c>
      <c r="B31487" s="51" t="s">
        <v>111789</v>
      </c>
      <c r="C31487" s="51" t="s">
        <v>103332</v>
      </c>
      <c r="D31487" s="51" t="s">
        <v>0</v>
      </c>
      <c r="E31487" s="51" t="s">
        <v>44</v>
      </c>
      <c r="F31487" s="52" t="s">
        <v>153912</v>
      </c>
      <c r="G31487">
        <f t="shared" si="496"/>
        <v>108232</v>
      </c>
    </row>
    <row r="31488" spans="1:7" x14ac:dyDescent="0.3">
      <c r="A31488" s="55" t="s">
        <v>158724</v>
      </c>
      <c r="B31488" s="56" t="s">
        <v>111789</v>
      </c>
      <c r="C31488" s="56" t="s">
        <v>103332</v>
      </c>
      <c r="D31488" s="56" t="s">
        <v>0</v>
      </c>
      <c r="E31488" s="56" t="s">
        <v>45</v>
      </c>
      <c r="F31488" s="57" t="s">
        <v>158725</v>
      </c>
      <c r="G31488">
        <f t="shared" si="496"/>
        <v>108400</v>
      </c>
    </row>
    <row r="31489" spans="1:7" x14ac:dyDescent="0.3">
      <c r="A31489" s="50" t="s">
        <v>158726</v>
      </c>
      <c r="B31489" s="51" t="s">
        <v>111789</v>
      </c>
      <c r="C31489" s="51" t="s">
        <v>103332</v>
      </c>
      <c r="D31489" s="51" t="s">
        <v>0</v>
      </c>
      <c r="E31489" s="51" t="s">
        <v>46</v>
      </c>
      <c r="F31489" s="52" t="s">
        <v>158727</v>
      </c>
      <c r="G31489">
        <f t="shared" si="496"/>
        <v>108587</v>
      </c>
    </row>
    <row r="31490" spans="1:7" x14ac:dyDescent="0.3">
      <c r="A31490" s="55" t="s">
        <v>158728</v>
      </c>
      <c r="B31490" s="56" t="s">
        <v>111789</v>
      </c>
      <c r="C31490" s="56" t="s">
        <v>103332</v>
      </c>
      <c r="D31490" s="56" t="s">
        <v>0</v>
      </c>
      <c r="E31490" s="56" t="s">
        <v>44</v>
      </c>
      <c r="F31490" s="57" t="s">
        <v>153924</v>
      </c>
      <c r="G31490">
        <f t="shared" ref="G31490:G31553" si="497">A31490-F31490</f>
        <v>108751</v>
      </c>
    </row>
    <row r="31491" spans="1:7" x14ac:dyDescent="0.3">
      <c r="A31491" s="50" t="s">
        <v>158729</v>
      </c>
      <c r="B31491" s="51" t="s">
        <v>111789</v>
      </c>
      <c r="C31491" s="51" t="s">
        <v>103332</v>
      </c>
      <c r="D31491" s="51" t="s">
        <v>0</v>
      </c>
      <c r="E31491" s="51" t="s">
        <v>45</v>
      </c>
      <c r="F31491" s="52" t="s">
        <v>158730</v>
      </c>
      <c r="G31491">
        <f t="shared" si="497"/>
        <v>108940</v>
      </c>
    </row>
    <row r="31492" spans="1:7" x14ac:dyDescent="0.3">
      <c r="A31492" s="55" t="s">
        <v>158731</v>
      </c>
      <c r="B31492" s="56" t="s">
        <v>111789</v>
      </c>
      <c r="C31492" s="56" t="s">
        <v>103332</v>
      </c>
      <c r="D31492" s="56" t="s">
        <v>0</v>
      </c>
      <c r="E31492" s="56" t="s">
        <v>46</v>
      </c>
      <c r="F31492" s="57" t="s">
        <v>153923</v>
      </c>
      <c r="G31492">
        <f t="shared" si="497"/>
        <v>109128</v>
      </c>
    </row>
    <row r="31493" spans="1:7" x14ac:dyDescent="0.3">
      <c r="A31493" s="50" t="s">
        <v>158732</v>
      </c>
      <c r="B31493" s="51" t="s">
        <v>111789</v>
      </c>
      <c r="C31493" s="51" t="s">
        <v>103332</v>
      </c>
      <c r="D31493" s="51" t="s">
        <v>0</v>
      </c>
      <c r="E31493" s="51" t="s">
        <v>44</v>
      </c>
      <c r="F31493" s="52" t="s">
        <v>153932</v>
      </c>
      <c r="G31493">
        <f t="shared" si="497"/>
        <v>109224</v>
      </c>
    </row>
    <row r="31494" spans="1:7" x14ac:dyDescent="0.3">
      <c r="A31494" s="55" t="s">
        <v>158733</v>
      </c>
      <c r="B31494" s="56" t="s">
        <v>111789</v>
      </c>
      <c r="C31494" s="56" t="s">
        <v>103332</v>
      </c>
      <c r="D31494" s="56" t="s">
        <v>0</v>
      </c>
      <c r="E31494" s="56" t="s">
        <v>45</v>
      </c>
      <c r="F31494" s="57" t="s">
        <v>153933</v>
      </c>
      <c r="G31494">
        <f t="shared" si="497"/>
        <v>109412</v>
      </c>
    </row>
    <row r="31495" spans="1:7" x14ac:dyDescent="0.3">
      <c r="A31495" s="50" t="s">
        <v>158734</v>
      </c>
      <c r="B31495" s="51" t="s">
        <v>111789</v>
      </c>
      <c r="C31495" s="51" t="s">
        <v>103332</v>
      </c>
      <c r="D31495" s="51" t="s">
        <v>0</v>
      </c>
      <c r="E31495" s="51" t="s">
        <v>46</v>
      </c>
      <c r="F31495" s="52" t="s">
        <v>153937</v>
      </c>
      <c r="G31495">
        <f t="shared" si="497"/>
        <v>109598</v>
      </c>
    </row>
    <row r="31496" spans="1:7" x14ac:dyDescent="0.3">
      <c r="A31496" s="55" t="s">
        <v>158735</v>
      </c>
      <c r="B31496" s="56" t="s">
        <v>111789</v>
      </c>
      <c r="C31496" s="56" t="s">
        <v>103332</v>
      </c>
      <c r="D31496" s="56" t="s">
        <v>0</v>
      </c>
      <c r="E31496" s="56" t="s">
        <v>44</v>
      </c>
      <c r="F31496" s="57" t="s">
        <v>153947</v>
      </c>
      <c r="G31496">
        <f t="shared" si="497"/>
        <v>109695</v>
      </c>
    </row>
    <row r="31497" spans="1:7" x14ac:dyDescent="0.3">
      <c r="A31497" s="50" t="s">
        <v>158736</v>
      </c>
      <c r="B31497" s="51" t="s">
        <v>111789</v>
      </c>
      <c r="C31497" s="51" t="s">
        <v>103332</v>
      </c>
      <c r="D31497" s="51" t="s">
        <v>0</v>
      </c>
      <c r="E31497" s="51" t="s">
        <v>45</v>
      </c>
      <c r="F31497" s="52" t="s">
        <v>158737</v>
      </c>
      <c r="G31497">
        <f t="shared" si="497"/>
        <v>109884</v>
      </c>
    </row>
    <row r="31498" spans="1:7" x14ac:dyDescent="0.3">
      <c r="A31498" s="55" t="s">
        <v>158738</v>
      </c>
      <c r="B31498" s="56" t="s">
        <v>111789</v>
      </c>
      <c r="C31498" s="56" t="s">
        <v>103332</v>
      </c>
      <c r="D31498" s="56" t="s">
        <v>0</v>
      </c>
      <c r="E31498" s="56" t="s">
        <v>46</v>
      </c>
      <c r="F31498" s="57" t="s">
        <v>153948</v>
      </c>
      <c r="G31498">
        <f t="shared" si="497"/>
        <v>110068</v>
      </c>
    </row>
    <row r="31499" spans="1:7" x14ac:dyDescent="0.3">
      <c r="A31499" s="50" t="s">
        <v>158739</v>
      </c>
      <c r="B31499" s="51" t="s">
        <v>111789</v>
      </c>
      <c r="C31499" s="51" t="s">
        <v>103332</v>
      </c>
      <c r="D31499" s="51" t="s">
        <v>0</v>
      </c>
      <c r="E31499" s="51" t="s">
        <v>44</v>
      </c>
      <c r="F31499" s="52" t="s">
        <v>153955</v>
      </c>
      <c r="G31499">
        <f t="shared" si="497"/>
        <v>110166</v>
      </c>
    </row>
    <row r="31500" spans="1:7" x14ac:dyDescent="0.3">
      <c r="A31500" s="55" t="s">
        <v>158740</v>
      </c>
      <c r="B31500" s="56" t="s">
        <v>111789</v>
      </c>
      <c r="C31500" s="56" t="s">
        <v>103332</v>
      </c>
      <c r="D31500" s="56" t="s">
        <v>0</v>
      </c>
      <c r="E31500" s="56" t="s">
        <v>45</v>
      </c>
      <c r="F31500" s="57" t="s">
        <v>158741</v>
      </c>
      <c r="G31500">
        <f t="shared" si="497"/>
        <v>110353</v>
      </c>
    </row>
    <row r="31501" spans="1:7" x14ac:dyDescent="0.3">
      <c r="A31501" s="50" t="s">
        <v>158742</v>
      </c>
      <c r="B31501" s="51" t="s">
        <v>111789</v>
      </c>
      <c r="C31501" s="51" t="s">
        <v>103332</v>
      </c>
      <c r="D31501" s="51" t="s">
        <v>0</v>
      </c>
      <c r="E31501" s="51" t="s">
        <v>46</v>
      </c>
      <c r="F31501" s="52" t="s">
        <v>153958</v>
      </c>
      <c r="G31501">
        <f t="shared" si="497"/>
        <v>110539</v>
      </c>
    </row>
    <row r="31502" spans="1:7" x14ac:dyDescent="0.3">
      <c r="A31502" s="55" t="s">
        <v>158743</v>
      </c>
      <c r="B31502" s="56" t="s">
        <v>111789</v>
      </c>
      <c r="C31502" s="56" t="s">
        <v>103332</v>
      </c>
      <c r="D31502" s="56" t="s">
        <v>0</v>
      </c>
      <c r="E31502" s="56" t="s">
        <v>44</v>
      </c>
      <c r="F31502" s="57" t="s">
        <v>153965</v>
      </c>
      <c r="G31502">
        <f t="shared" si="497"/>
        <v>110661</v>
      </c>
    </row>
    <row r="31503" spans="1:7" x14ac:dyDescent="0.3">
      <c r="A31503" s="50" t="s">
        <v>158744</v>
      </c>
      <c r="B31503" s="51" t="s">
        <v>111789</v>
      </c>
      <c r="C31503" s="51" t="s">
        <v>103332</v>
      </c>
      <c r="D31503" s="51" t="s">
        <v>0</v>
      </c>
      <c r="E31503" s="51" t="s">
        <v>45</v>
      </c>
      <c r="F31503" s="52" t="s">
        <v>153966</v>
      </c>
      <c r="G31503">
        <f t="shared" si="497"/>
        <v>110847</v>
      </c>
    </row>
    <row r="31504" spans="1:7" x14ac:dyDescent="0.3">
      <c r="A31504" s="55" t="s">
        <v>158745</v>
      </c>
      <c r="B31504" s="56" t="s">
        <v>111789</v>
      </c>
      <c r="C31504" s="56" t="s">
        <v>103332</v>
      </c>
      <c r="D31504" s="56" t="s">
        <v>0</v>
      </c>
      <c r="E31504" s="56" t="s">
        <v>46</v>
      </c>
      <c r="F31504" s="57" t="s">
        <v>153970</v>
      </c>
      <c r="G31504">
        <f t="shared" si="497"/>
        <v>111032</v>
      </c>
    </row>
    <row r="31505" spans="1:7" x14ac:dyDescent="0.3">
      <c r="A31505" s="50" t="s">
        <v>158746</v>
      </c>
      <c r="B31505" s="51" t="s">
        <v>111789</v>
      </c>
      <c r="C31505" s="51" t="s">
        <v>103332</v>
      </c>
      <c r="D31505" s="51" t="s">
        <v>0</v>
      </c>
      <c r="E31505" s="51" t="s">
        <v>44</v>
      </c>
      <c r="F31505" s="52" t="s">
        <v>153981</v>
      </c>
      <c r="G31505">
        <f t="shared" si="497"/>
        <v>111132</v>
      </c>
    </row>
    <row r="31506" spans="1:7" x14ac:dyDescent="0.3">
      <c r="A31506" s="55" t="s">
        <v>158747</v>
      </c>
      <c r="B31506" s="56" t="s">
        <v>111789</v>
      </c>
      <c r="C31506" s="56" t="s">
        <v>103332</v>
      </c>
      <c r="D31506" s="56" t="s">
        <v>0</v>
      </c>
      <c r="E31506" s="56" t="s">
        <v>45</v>
      </c>
      <c r="F31506" s="57" t="s">
        <v>158748</v>
      </c>
      <c r="G31506">
        <f t="shared" si="497"/>
        <v>111320</v>
      </c>
    </row>
    <row r="31507" spans="1:7" x14ac:dyDescent="0.3">
      <c r="A31507" s="50" t="s">
        <v>158749</v>
      </c>
      <c r="B31507" s="51" t="s">
        <v>111789</v>
      </c>
      <c r="C31507" s="51" t="s">
        <v>103332</v>
      </c>
      <c r="D31507" s="51" t="s">
        <v>0</v>
      </c>
      <c r="E31507" s="51" t="s">
        <v>46</v>
      </c>
      <c r="F31507" s="52" t="s">
        <v>153980</v>
      </c>
      <c r="G31507">
        <f t="shared" si="497"/>
        <v>111505</v>
      </c>
    </row>
    <row r="31508" spans="1:7" x14ac:dyDescent="0.3">
      <c r="A31508" s="55" t="s">
        <v>158750</v>
      </c>
      <c r="B31508" s="56" t="s">
        <v>111789</v>
      </c>
      <c r="C31508" s="56" t="s">
        <v>103332</v>
      </c>
      <c r="D31508" s="56" t="s">
        <v>0</v>
      </c>
      <c r="E31508" s="56" t="s">
        <v>44</v>
      </c>
      <c r="F31508" s="57" t="s">
        <v>153988</v>
      </c>
      <c r="G31508">
        <f t="shared" si="497"/>
        <v>111601</v>
      </c>
    </row>
    <row r="31509" spans="1:7" x14ac:dyDescent="0.3">
      <c r="A31509" s="50" t="s">
        <v>158751</v>
      </c>
      <c r="B31509" s="51" t="s">
        <v>111789</v>
      </c>
      <c r="C31509" s="51" t="s">
        <v>103332</v>
      </c>
      <c r="D31509" s="51" t="s">
        <v>0</v>
      </c>
      <c r="E31509" s="51" t="s">
        <v>45</v>
      </c>
      <c r="F31509" s="52" t="s">
        <v>153989</v>
      </c>
      <c r="G31509">
        <f t="shared" si="497"/>
        <v>111790</v>
      </c>
    </row>
    <row r="31510" spans="1:7" x14ac:dyDescent="0.3">
      <c r="A31510" s="55" t="s">
        <v>158752</v>
      </c>
      <c r="B31510" s="56" t="s">
        <v>111789</v>
      </c>
      <c r="C31510" s="56" t="s">
        <v>103332</v>
      </c>
      <c r="D31510" s="56" t="s">
        <v>0</v>
      </c>
      <c r="E31510" s="56" t="s">
        <v>46</v>
      </c>
      <c r="F31510" s="57" t="s">
        <v>158753</v>
      </c>
      <c r="G31510">
        <f t="shared" si="497"/>
        <v>111975</v>
      </c>
    </row>
    <row r="31511" spans="1:7" x14ac:dyDescent="0.3">
      <c r="A31511" s="50" t="s">
        <v>158754</v>
      </c>
      <c r="B31511" s="51" t="s">
        <v>111789</v>
      </c>
      <c r="C31511" s="51" t="s">
        <v>103332</v>
      </c>
      <c r="D31511" s="51" t="s">
        <v>0</v>
      </c>
      <c r="E31511" s="51" t="s">
        <v>44</v>
      </c>
      <c r="F31511" s="52" t="s">
        <v>154007</v>
      </c>
      <c r="G31511">
        <f t="shared" si="497"/>
        <v>112074</v>
      </c>
    </row>
    <row r="31512" spans="1:7" x14ac:dyDescent="0.3">
      <c r="A31512" s="55" t="s">
        <v>158755</v>
      </c>
      <c r="B31512" s="56" t="s">
        <v>111789</v>
      </c>
      <c r="C31512" s="56" t="s">
        <v>103332</v>
      </c>
      <c r="D31512" s="56" t="s">
        <v>0</v>
      </c>
      <c r="E31512" s="56" t="s">
        <v>45</v>
      </c>
      <c r="F31512" s="57" t="s">
        <v>158756</v>
      </c>
      <c r="G31512">
        <f t="shared" si="497"/>
        <v>112263</v>
      </c>
    </row>
    <row r="31513" spans="1:7" x14ac:dyDescent="0.3">
      <c r="A31513" s="50" t="s">
        <v>158757</v>
      </c>
      <c r="B31513" s="51" t="s">
        <v>111789</v>
      </c>
      <c r="C31513" s="51" t="s">
        <v>103332</v>
      </c>
      <c r="D31513" s="51" t="s">
        <v>0</v>
      </c>
      <c r="E31513" s="51" t="s">
        <v>46</v>
      </c>
      <c r="F31513" s="52" t="s">
        <v>158758</v>
      </c>
      <c r="G31513">
        <f t="shared" si="497"/>
        <v>112447</v>
      </c>
    </row>
    <row r="31514" spans="1:7" x14ac:dyDescent="0.3">
      <c r="A31514" s="55" t="s">
        <v>158759</v>
      </c>
      <c r="B31514" s="56" t="s">
        <v>111789</v>
      </c>
      <c r="C31514" s="56" t="s">
        <v>103332</v>
      </c>
      <c r="D31514" s="56" t="s">
        <v>0</v>
      </c>
      <c r="E31514" s="56" t="s">
        <v>44</v>
      </c>
      <c r="F31514" s="57" t="s">
        <v>154018</v>
      </c>
      <c r="G31514">
        <f t="shared" si="497"/>
        <v>112545</v>
      </c>
    </row>
    <row r="31515" spans="1:7" x14ac:dyDescent="0.3">
      <c r="A31515" s="50" t="s">
        <v>158760</v>
      </c>
      <c r="B31515" s="51" t="s">
        <v>111789</v>
      </c>
      <c r="C31515" s="51" t="s">
        <v>103332</v>
      </c>
      <c r="D31515" s="51" t="s">
        <v>0</v>
      </c>
      <c r="E31515" s="51" t="s">
        <v>45</v>
      </c>
      <c r="F31515" s="52" t="s">
        <v>158761</v>
      </c>
      <c r="G31515">
        <f t="shared" si="497"/>
        <v>112734</v>
      </c>
    </row>
    <row r="31516" spans="1:7" x14ac:dyDescent="0.3">
      <c r="A31516" s="55" t="s">
        <v>158762</v>
      </c>
      <c r="B31516" s="56" t="s">
        <v>111789</v>
      </c>
      <c r="C31516" s="56" t="s">
        <v>103332</v>
      </c>
      <c r="D31516" s="56" t="s">
        <v>0</v>
      </c>
      <c r="E31516" s="56" t="s">
        <v>46</v>
      </c>
      <c r="F31516" s="57" t="s">
        <v>154017</v>
      </c>
      <c r="G31516">
        <f t="shared" si="497"/>
        <v>112919</v>
      </c>
    </row>
    <row r="31517" spans="1:7" x14ac:dyDescent="0.3">
      <c r="A31517" s="50" t="s">
        <v>158763</v>
      </c>
      <c r="B31517" s="51" t="s">
        <v>111789</v>
      </c>
      <c r="C31517" s="51" t="s">
        <v>103332</v>
      </c>
      <c r="D31517" s="51" t="s">
        <v>0</v>
      </c>
      <c r="E31517" s="51" t="s">
        <v>44</v>
      </c>
      <c r="F31517" s="52" t="s">
        <v>154025</v>
      </c>
      <c r="G31517">
        <f t="shared" si="497"/>
        <v>113018</v>
      </c>
    </row>
    <row r="31518" spans="1:7" x14ac:dyDescent="0.3">
      <c r="A31518" s="55" t="s">
        <v>158764</v>
      </c>
      <c r="B31518" s="56" t="s">
        <v>111789</v>
      </c>
      <c r="C31518" s="56" t="s">
        <v>103332</v>
      </c>
      <c r="D31518" s="56" t="s">
        <v>0</v>
      </c>
      <c r="E31518" s="56" t="s">
        <v>45</v>
      </c>
      <c r="F31518" s="57" t="s">
        <v>154026</v>
      </c>
      <c r="G31518">
        <f t="shared" si="497"/>
        <v>113205</v>
      </c>
    </row>
    <row r="31519" spans="1:7" x14ac:dyDescent="0.3">
      <c r="A31519" s="50" t="s">
        <v>158765</v>
      </c>
      <c r="B31519" s="51" t="s">
        <v>111789</v>
      </c>
      <c r="C31519" s="51" t="s">
        <v>103332</v>
      </c>
      <c r="D31519" s="51" t="s">
        <v>0</v>
      </c>
      <c r="E31519" s="51" t="s">
        <v>46</v>
      </c>
      <c r="F31519" s="52" t="s">
        <v>154030</v>
      </c>
      <c r="G31519">
        <f t="shared" si="497"/>
        <v>113403</v>
      </c>
    </row>
    <row r="31520" spans="1:7" x14ac:dyDescent="0.3">
      <c r="A31520" s="55" t="s">
        <v>158766</v>
      </c>
      <c r="B31520" s="56" t="s">
        <v>111789</v>
      </c>
      <c r="C31520" s="56" t="s">
        <v>103332</v>
      </c>
      <c r="D31520" s="56" t="s">
        <v>0</v>
      </c>
      <c r="E31520" s="56" t="s">
        <v>44</v>
      </c>
      <c r="F31520" s="57" t="s">
        <v>154042</v>
      </c>
      <c r="G31520">
        <f t="shared" si="497"/>
        <v>113499</v>
      </c>
    </row>
    <row r="31521" spans="1:7" x14ac:dyDescent="0.3">
      <c r="A31521" s="50" t="s">
        <v>158767</v>
      </c>
      <c r="B31521" s="51" t="s">
        <v>111789</v>
      </c>
      <c r="C31521" s="51" t="s">
        <v>103332</v>
      </c>
      <c r="D31521" s="51" t="s">
        <v>0</v>
      </c>
      <c r="E31521" s="51" t="s">
        <v>45</v>
      </c>
      <c r="F31521" s="52" t="s">
        <v>154037</v>
      </c>
      <c r="G31521">
        <f t="shared" si="497"/>
        <v>113703</v>
      </c>
    </row>
    <row r="31522" spans="1:7" x14ac:dyDescent="0.3">
      <c r="A31522" s="55" t="s">
        <v>158768</v>
      </c>
      <c r="B31522" s="56" t="s">
        <v>111789</v>
      </c>
      <c r="C31522" s="56" t="s">
        <v>103332</v>
      </c>
      <c r="D31522" s="56" t="s">
        <v>0</v>
      </c>
      <c r="E31522" s="56" t="s">
        <v>46</v>
      </c>
      <c r="F31522" s="57" t="s">
        <v>154041</v>
      </c>
      <c r="G31522">
        <f t="shared" si="497"/>
        <v>113874</v>
      </c>
    </row>
    <row r="31523" spans="1:7" x14ac:dyDescent="0.3">
      <c r="A31523" s="50" t="s">
        <v>158769</v>
      </c>
      <c r="B31523" s="51" t="s">
        <v>111789</v>
      </c>
      <c r="C31523" s="51" t="s">
        <v>103332</v>
      </c>
      <c r="D31523" s="51" t="s">
        <v>0</v>
      </c>
      <c r="E31523" s="51" t="s">
        <v>44</v>
      </c>
      <c r="F31523" s="52" t="s">
        <v>154053</v>
      </c>
      <c r="G31523">
        <f t="shared" si="497"/>
        <v>113971</v>
      </c>
    </row>
    <row r="31524" spans="1:7" x14ac:dyDescent="0.3">
      <c r="A31524" s="55" t="s">
        <v>158770</v>
      </c>
      <c r="B31524" s="56" t="s">
        <v>111789</v>
      </c>
      <c r="C31524" s="56" t="s">
        <v>103332</v>
      </c>
      <c r="D31524" s="56" t="s">
        <v>0</v>
      </c>
      <c r="E31524" s="56" t="s">
        <v>45</v>
      </c>
      <c r="F31524" s="57" t="s">
        <v>158771</v>
      </c>
      <c r="G31524">
        <f t="shared" si="497"/>
        <v>114165</v>
      </c>
    </row>
    <row r="31525" spans="1:7" x14ac:dyDescent="0.3">
      <c r="A31525" s="50" t="s">
        <v>158772</v>
      </c>
      <c r="B31525" s="51" t="s">
        <v>111789</v>
      </c>
      <c r="C31525" s="51" t="s">
        <v>103332</v>
      </c>
      <c r="D31525" s="51" t="s">
        <v>0</v>
      </c>
      <c r="E31525" s="51" t="s">
        <v>46</v>
      </c>
      <c r="F31525" s="52" t="s">
        <v>154054</v>
      </c>
      <c r="G31525">
        <f t="shared" si="497"/>
        <v>114351</v>
      </c>
    </row>
    <row r="31526" spans="1:7" x14ac:dyDescent="0.3">
      <c r="A31526" s="55" t="s">
        <v>158773</v>
      </c>
      <c r="B31526" s="56" t="s">
        <v>111789</v>
      </c>
      <c r="C31526" s="56" t="s">
        <v>103332</v>
      </c>
      <c r="D31526" s="56" t="s">
        <v>0</v>
      </c>
      <c r="E31526" s="56" t="s">
        <v>44</v>
      </c>
      <c r="F31526" s="57" t="s">
        <v>154059</v>
      </c>
      <c r="G31526">
        <f t="shared" si="497"/>
        <v>114446</v>
      </c>
    </row>
    <row r="31527" spans="1:7" x14ac:dyDescent="0.3">
      <c r="A31527" s="50" t="s">
        <v>158774</v>
      </c>
      <c r="B31527" s="51" t="s">
        <v>111789</v>
      </c>
      <c r="C31527" s="51" t="s">
        <v>103332</v>
      </c>
      <c r="D31527" s="51" t="s">
        <v>0</v>
      </c>
      <c r="E31527" s="51" t="s">
        <v>45</v>
      </c>
      <c r="F31527" s="52" t="s">
        <v>154060</v>
      </c>
      <c r="G31527">
        <f t="shared" si="497"/>
        <v>114635</v>
      </c>
    </row>
    <row r="31528" spans="1:7" x14ac:dyDescent="0.3">
      <c r="A31528" s="55" t="s">
        <v>158775</v>
      </c>
      <c r="B31528" s="56" t="s">
        <v>111789</v>
      </c>
      <c r="C31528" s="56" t="s">
        <v>103332</v>
      </c>
      <c r="D31528" s="56" t="s">
        <v>0</v>
      </c>
      <c r="E31528" s="56" t="s">
        <v>46</v>
      </c>
      <c r="F31528" s="57" t="s">
        <v>154064</v>
      </c>
      <c r="G31528">
        <f t="shared" si="497"/>
        <v>114819</v>
      </c>
    </row>
    <row r="31529" spans="1:7" x14ac:dyDescent="0.3">
      <c r="A31529" s="50" t="s">
        <v>158776</v>
      </c>
      <c r="B31529" s="51" t="s">
        <v>111789</v>
      </c>
      <c r="C31529" s="51" t="s">
        <v>103332</v>
      </c>
      <c r="D31529" s="51" t="s">
        <v>0</v>
      </c>
      <c r="E31529" s="51" t="s">
        <v>44</v>
      </c>
      <c r="F31529" s="52" t="s">
        <v>154071</v>
      </c>
      <c r="G31529">
        <f t="shared" si="497"/>
        <v>114914</v>
      </c>
    </row>
    <row r="31530" spans="1:7" x14ac:dyDescent="0.3">
      <c r="A31530" s="55" t="s">
        <v>158777</v>
      </c>
      <c r="B31530" s="56" t="s">
        <v>111789</v>
      </c>
      <c r="C31530" s="56" t="s">
        <v>103332</v>
      </c>
      <c r="D31530" s="56" t="s">
        <v>0</v>
      </c>
      <c r="E31530" s="56" t="s">
        <v>45</v>
      </c>
      <c r="F31530" s="57" t="s">
        <v>158778</v>
      </c>
      <c r="G31530">
        <f t="shared" si="497"/>
        <v>115103</v>
      </c>
    </row>
    <row r="31531" spans="1:7" x14ac:dyDescent="0.3">
      <c r="A31531" s="50" t="s">
        <v>158779</v>
      </c>
      <c r="B31531" s="51" t="s">
        <v>111789</v>
      </c>
      <c r="C31531" s="51" t="s">
        <v>103332</v>
      </c>
      <c r="D31531" s="51" t="s">
        <v>0</v>
      </c>
      <c r="E31531" s="51" t="s">
        <v>46</v>
      </c>
      <c r="F31531" s="52" t="s">
        <v>154077</v>
      </c>
      <c r="G31531">
        <f t="shared" si="497"/>
        <v>115289</v>
      </c>
    </row>
    <row r="31532" spans="1:7" x14ac:dyDescent="0.3">
      <c r="A31532" s="55" t="s">
        <v>158780</v>
      </c>
      <c r="B31532" s="56" t="s">
        <v>111789</v>
      </c>
      <c r="C31532" s="56" t="s">
        <v>103332</v>
      </c>
      <c r="D31532" s="56" t="s">
        <v>0</v>
      </c>
      <c r="E31532" s="56" t="s">
        <v>44</v>
      </c>
      <c r="F31532" s="57" t="s">
        <v>154082</v>
      </c>
      <c r="G31532">
        <f t="shared" si="497"/>
        <v>115385</v>
      </c>
    </row>
    <row r="31533" spans="1:7" x14ac:dyDescent="0.3">
      <c r="A31533" s="50" t="s">
        <v>158781</v>
      </c>
      <c r="B31533" s="51" t="s">
        <v>111789</v>
      </c>
      <c r="C31533" s="51" t="s">
        <v>103332</v>
      </c>
      <c r="D31533" s="51" t="s">
        <v>0</v>
      </c>
      <c r="E31533" s="51" t="s">
        <v>45</v>
      </c>
      <c r="F31533" s="52" t="s">
        <v>154083</v>
      </c>
      <c r="G31533">
        <f t="shared" si="497"/>
        <v>115574</v>
      </c>
    </row>
    <row r="31534" spans="1:7" x14ac:dyDescent="0.3">
      <c r="A31534" s="55" t="s">
        <v>158782</v>
      </c>
      <c r="B31534" s="56" t="s">
        <v>111789</v>
      </c>
      <c r="C31534" s="56" t="s">
        <v>103332</v>
      </c>
      <c r="D31534" s="56" t="s">
        <v>0</v>
      </c>
      <c r="E31534" s="56" t="s">
        <v>46</v>
      </c>
      <c r="F31534" s="57" t="s">
        <v>154088</v>
      </c>
      <c r="G31534">
        <f t="shared" si="497"/>
        <v>115766</v>
      </c>
    </row>
    <row r="31535" spans="1:7" x14ac:dyDescent="0.3">
      <c r="A31535" s="50" t="s">
        <v>158783</v>
      </c>
      <c r="B31535" s="51" t="s">
        <v>111789</v>
      </c>
      <c r="C31535" s="51" t="s">
        <v>103332</v>
      </c>
      <c r="D31535" s="51" t="s">
        <v>0</v>
      </c>
      <c r="E31535" s="51" t="s">
        <v>45</v>
      </c>
      <c r="F31535" s="52" t="s">
        <v>154096</v>
      </c>
      <c r="G31535">
        <f t="shared" si="497"/>
        <v>115864</v>
      </c>
    </row>
    <row r="31536" spans="1:7" x14ac:dyDescent="0.3">
      <c r="A31536" s="55" t="s">
        <v>158784</v>
      </c>
      <c r="B31536" s="56" t="s">
        <v>111789</v>
      </c>
      <c r="C31536" s="56" t="s">
        <v>103332</v>
      </c>
      <c r="D31536" s="56" t="s">
        <v>0</v>
      </c>
      <c r="E31536" s="56" t="s">
        <v>44</v>
      </c>
      <c r="F31536" s="57" t="s">
        <v>154100</v>
      </c>
      <c r="G31536">
        <f t="shared" si="497"/>
        <v>116056</v>
      </c>
    </row>
    <row r="31537" spans="1:7" x14ac:dyDescent="0.3">
      <c r="A31537" s="50" t="s">
        <v>158785</v>
      </c>
      <c r="B31537" s="51" t="s">
        <v>111789</v>
      </c>
      <c r="C31537" s="51" t="s">
        <v>103332</v>
      </c>
      <c r="D31537" s="51" t="s">
        <v>0</v>
      </c>
      <c r="E31537" s="51" t="s">
        <v>46</v>
      </c>
      <c r="F31537" s="52" t="s">
        <v>154101</v>
      </c>
      <c r="G31537">
        <f t="shared" si="497"/>
        <v>116240</v>
      </c>
    </row>
    <row r="31538" spans="1:7" x14ac:dyDescent="0.3">
      <c r="A31538" s="55" t="s">
        <v>158786</v>
      </c>
      <c r="B31538" s="56" t="s">
        <v>111789</v>
      </c>
      <c r="C31538" s="56" t="s">
        <v>103332</v>
      </c>
      <c r="D31538" s="56" t="s">
        <v>0</v>
      </c>
      <c r="E31538" s="56" t="s">
        <v>44</v>
      </c>
      <c r="F31538" s="57" t="s">
        <v>154106</v>
      </c>
      <c r="G31538">
        <f t="shared" si="497"/>
        <v>116338</v>
      </c>
    </row>
    <row r="31539" spans="1:7" x14ac:dyDescent="0.3">
      <c r="A31539" s="50" t="s">
        <v>158787</v>
      </c>
      <c r="B31539" s="51" t="s">
        <v>111789</v>
      </c>
      <c r="C31539" s="51" t="s">
        <v>103332</v>
      </c>
      <c r="D31539" s="51" t="s">
        <v>0</v>
      </c>
      <c r="E31539" s="51" t="s">
        <v>45</v>
      </c>
      <c r="F31539" s="52" t="s">
        <v>154107</v>
      </c>
      <c r="G31539">
        <f t="shared" si="497"/>
        <v>116527</v>
      </c>
    </row>
    <row r="31540" spans="1:7" x14ac:dyDescent="0.3">
      <c r="A31540" s="55" t="s">
        <v>158788</v>
      </c>
      <c r="B31540" s="56" t="s">
        <v>111789</v>
      </c>
      <c r="C31540" s="56" t="s">
        <v>103332</v>
      </c>
      <c r="D31540" s="56" t="s">
        <v>0</v>
      </c>
      <c r="E31540" s="56" t="s">
        <v>46</v>
      </c>
      <c r="F31540" s="57" t="s">
        <v>158789</v>
      </c>
      <c r="G31540">
        <f t="shared" si="497"/>
        <v>116715</v>
      </c>
    </row>
    <row r="31541" spans="1:7" x14ac:dyDescent="0.3">
      <c r="A31541" s="50" t="s">
        <v>158790</v>
      </c>
      <c r="B31541" s="51" t="s">
        <v>111789</v>
      </c>
      <c r="C31541" s="51" t="s">
        <v>103332</v>
      </c>
      <c r="D31541" s="51" t="s">
        <v>0</v>
      </c>
      <c r="E31541" s="51" t="s">
        <v>44</v>
      </c>
      <c r="F31541" s="52" t="s">
        <v>154117</v>
      </c>
      <c r="G31541">
        <f t="shared" si="497"/>
        <v>116815</v>
      </c>
    </row>
    <row r="31542" spans="1:7" x14ac:dyDescent="0.3">
      <c r="A31542" s="55" t="s">
        <v>158791</v>
      </c>
      <c r="B31542" s="56" t="s">
        <v>111789</v>
      </c>
      <c r="C31542" s="56" t="s">
        <v>103332</v>
      </c>
      <c r="D31542" s="56" t="s">
        <v>0</v>
      </c>
      <c r="E31542" s="56" t="s">
        <v>45</v>
      </c>
      <c r="F31542" s="57" t="s">
        <v>154118</v>
      </c>
      <c r="G31542">
        <f t="shared" si="497"/>
        <v>117003</v>
      </c>
    </row>
    <row r="31543" spans="1:7" x14ac:dyDescent="0.3">
      <c r="A31543" s="50" t="s">
        <v>158792</v>
      </c>
      <c r="B31543" s="51" t="s">
        <v>111789</v>
      </c>
      <c r="C31543" s="51" t="s">
        <v>103332</v>
      </c>
      <c r="D31543" s="51" t="s">
        <v>0</v>
      </c>
      <c r="E31543" s="51" t="s">
        <v>46</v>
      </c>
      <c r="F31543" s="52" t="s">
        <v>158793</v>
      </c>
      <c r="G31543">
        <f t="shared" si="497"/>
        <v>117192</v>
      </c>
    </row>
    <row r="31544" spans="1:7" x14ac:dyDescent="0.3">
      <c r="A31544" s="55" t="s">
        <v>158794</v>
      </c>
      <c r="B31544" s="56" t="s">
        <v>111789</v>
      </c>
      <c r="C31544" s="56" t="s">
        <v>103332</v>
      </c>
      <c r="D31544" s="56" t="s">
        <v>0</v>
      </c>
      <c r="E31544" s="56" t="s">
        <v>44</v>
      </c>
      <c r="F31544" s="57" t="s">
        <v>158795</v>
      </c>
      <c r="G31544">
        <f t="shared" si="497"/>
        <v>117292</v>
      </c>
    </row>
    <row r="31545" spans="1:7" x14ac:dyDescent="0.3">
      <c r="A31545" s="50" t="s">
        <v>158796</v>
      </c>
      <c r="B31545" s="51" t="s">
        <v>111789</v>
      </c>
      <c r="C31545" s="51" t="s">
        <v>103332</v>
      </c>
      <c r="D31545" s="51" t="s">
        <v>0</v>
      </c>
      <c r="E31545" s="51" t="s">
        <v>45</v>
      </c>
      <c r="F31545" s="52" t="s">
        <v>154131</v>
      </c>
      <c r="G31545">
        <f t="shared" si="497"/>
        <v>117481</v>
      </c>
    </row>
    <row r="31546" spans="1:7" x14ac:dyDescent="0.3">
      <c r="A31546" s="55" t="s">
        <v>158797</v>
      </c>
      <c r="B31546" s="56" t="s">
        <v>111789</v>
      </c>
      <c r="C31546" s="56" t="s">
        <v>103332</v>
      </c>
      <c r="D31546" s="56" t="s">
        <v>0</v>
      </c>
      <c r="E31546" s="56" t="s">
        <v>46</v>
      </c>
      <c r="F31546" s="57" t="s">
        <v>158798</v>
      </c>
      <c r="G31546">
        <f t="shared" si="497"/>
        <v>117667</v>
      </c>
    </row>
    <row r="31547" spans="1:7" x14ac:dyDescent="0.3">
      <c r="A31547" s="50" t="s">
        <v>158799</v>
      </c>
      <c r="B31547" s="51" t="s">
        <v>111789</v>
      </c>
      <c r="C31547" s="51" t="s">
        <v>103332</v>
      </c>
      <c r="D31547" s="51" t="s">
        <v>0</v>
      </c>
      <c r="E31547" s="51" t="s">
        <v>44</v>
      </c>
      <c r="F31547" s="52" t="s">
        <v>154139</v>
      </c>
      <c r="G31547">
        <f t="shared" si="497"/>
        <v>117769</v>
      </c>
    </row>
    <row r="31548" spans="1:7" x14ac:dyDescent="0.3">
      <c r="A31548" s="55" t="s">
        <v>158800</v>
      </c>
      <c r="B31548" s="56" t="s">
        <v>111789</v>
      </c>
      <c r="C31548" s="56" t="s">
        <v>103332</v>
      </c>
      <c r="D31548" s="56" t="s">
        <v>0</v>
      </c>
      <c r="E31548" s="56" t="s">
        <v>45</v>
      </c>
      <c r="F31548" s="57" t="s">
        <v>154140</v>
      </c>
      <c r="G31548">
        <f t="shared" si="497"/>
        <v>117956</v>
      </c>
    </row>
    <row r="31549" spans="1:7" x14ac:dyDescent="0.3">
      <c r="A31549" s="50" t="s">
        <v>158801</v>
      </c>
      <c r="B31549" s="51" t="s">
        <v>111789</v>
      </c>
      <c r="C31549" s="51" t="s">
        <v>103332</v>
      </c>
      <c r="D31549" s="51" t="s">
        <v>0</v>
      </c>
      <c r="E31549" s="51" t="s">
        <v>46</v>
      </c>
      <c r="F31549" s="52" t="s">
        <v>154144</v>
      </c>
      <c r="G31549">
        <f t="shared" si="497"/>
        <v>118142</v>
      </c>
    </row>
    <row r="31550" spans="1:7" x14ac:dyDescent="0.3">
      <c r="A31550" s="55" t="s">
        <v>158802</v>
      </c>
      <c r="B31550" s="56" t="s">
        <v>111789</v>
      </c>
      <c r="C31550" s="56" t="s">
        <v>103332</v>
      </c>
      <c r="D31550" s="56" t="s">
        <v>0</v>
      </c>
      <c r="E31550" s="56" t="s">
        <v>44</v>
      </c>
      <c r="F31550" s="57" t="s">
        <v>154151</v>
      </c>
      <c r="G31550">
        <f t="shared" si="497"/>
        <v>118240</v>
      </c>
    </row>
    <row r="31551" spans="1:7" x14ac:dyDescent="0.3">
      <c r="A31551" s="50" t="s">
        <v>158803</v>
      </c>
      <c r="B31551" s="51" t="s">
        <v>111789</v>
      </c>
      <c r="C31551" s="51" t="s">
        <v>103332</v>
      </c>
      <c r="D31551" s="51" t="s">
        <v>0</v>
      </c>
      <c r="E31551" s="51" t="s">
        <v>45</v>
      </c>
      <c r="F31551" s="52" t="s">
        <v>154152</v>
      </c>
      <c r="G31551">
        <f t="shared" si="497"/>
        <v>118429</v>
      </c>
    </row>
    <row r="31552" spans="1:7" x14ac:dyDescent="0.3">
      <c r="A31552" s="55" t="s">
        <v>158804</v>
      </c>
      <c r="B31552" s="56" t="s">
        <v>111789</v>
      </c>
      <c r="C31552" s="56" t="s">
        <v>103332</v>
      </c>
      <c r="D31552" s="56" t="s">
        <v>0</v>
      </c>
      <c r="E31552" s="56" t="s">
        <v>46</v>
      </c>
      <c r="F31552" s="57" t="s">
        <v>158805</v>
      </c>
      <c r="G31552">
        <f t="shared" si="497"/>
        <v>118613</v>
      </c>
    </row>
    <row r="31553" spans="1:7" x14ac:dyDescent="0.3">
      <c r="A31553" s="50" t="s">
        <v>158806</v>
      </c>
      <c r="B31553" s="51" t="s">
        <v>111789</v>
      </c>
      <c r="C31553" s="51" t="s">
        <v>103332</v>
      </c>
      <c r="D31553" s="51" t="s">
        <v>0</v>
      </c>
      <c r="E31553" s="51" t="s">
        <v>44</v>
      </c>
      <c r="F31553" s="52" t="s">
        <v>154166</v>
      </c>
      <c r="G31553">
        <f t="shared" si="497"/>
        <v>118710</v>
      </c>
    </row>
    <row r="31554" spans="1:7" x14ac:dyDescent="0.3">
      <c r="A31554" s="55" t="s">
        <v>158807</v>
      </c>
      <c r="B31554" s="56" t="s">
        <v>111789</v>
      </c>
      <c r="C31554" s="56" t="s">
        <v>103332</v>
      </c>
      <c r="D31554" s="56" t="s">
        <v>0</v>
      </c>
      <c r="E31554" s="56" t="s">
        <v>45</v>
      </c>
      <c r="F31554" s="57" t="s">
        <v>158808</v>
      </c>
      <c r="G31554">
        <f t="shared" ref="G31554:G31617" si="498">A31554-F31554</f>
        <v>118900</v>
      </c>
    </row>
    <row r="31555" spans="1:7" x14ac:dyDescent="0.3">
      <c r="A31555" s="50" t="s">
        <v>158809</v>
      </c>
      <c r="B31555" s="51" t="s">
        <v>111789</v>
      </c>
      <c r="C31555" s="51" t="s">
        <v>103332</v>
      </c>
      <c r="D31555" s="51" t="s">
        <v>0</v>
      </c>
      <c r="E31555" s="51" t="s">
        <v>46</v>
      </c>
      <c r="F31555" s="52" t="s">
        <v>158810</v>
      </c>
      <c r="G31555">
        <f t="shared" si="498"/>
        <v>119085</v>
      </c>
    </row>
    <row r="31556" spans="1:7" x14ac:dyDescent="0.3">
      <c r="A31556" s="55" t="s">
        <v>158811</v>
      </c>
      <c r="B31556" s="56" t="s">
        <v>111789</v>
      </c>
      <c r="C31556" s="56" t="s">
        <v>103332</v>
      </c>
      <c r="D31556" s="56" t="s">
        <v>0</v>
      </c>
      <c r="E31556" s="56" t="s">
        <v>44</v>
      </c>
      <c r="F31556" s="57" t="s">
        <v>154175</v>
      </c>
      <c r="G31556">
        <f t="shared" si="498"/>
        <v>119184</v>
      </c>
    </row>
    <row r="31557" spans="1:7" x14ac:dyDescent="0.3">
      <c r="A31557" s="50" t="s">
        <v>158812</v>
      </c>
      <c r="B31557" s="51" t="s">
        <v>111789</v>
      </c>
      <c r="C31557" s="51" t="s">
        <v>103332</v>
      </c>
      <c r="D31557" s="51" t="s">
        <v>0</v>
      </c>
      <c r="E31557" s="51" t="s">
        <v>45</v>
      </c>
      <c r="F31557" s="52" t="s">
        <v>154176</v>
      </c>
      <c r="G31557">
        <f t="shared" si="498"/>
        <v>119375</v>
      </c>
    </row>
    <row r="31558" spans="1:7" x14ac:dyDescent="0.3">
      <c r="A31558" s="55" t="s">
        <v>158813</v>
      </c>
      <c r="B31558" s="56" t="s">
        <v>111789</v>
      </c>
      <c r="C31558" s="56" t="s">
        <v>103332</v>
      </c>
      <c r="D31558" s="56" t="s">
        <v>0</v>
      </c>
      <c r="E31558" s="56" t="s">
        <v>46</v>
      </c>
      <c r="F31558" s="57" t="s">
        <v>154181</v>
      </c>
      <c r="G31558">
        <f t="shared" si="498"/>
        <v>119560</v>
      </c>
    </row>
    <row r="31559" spans="1:7" x14ac:dyDescent="0.3">
      <c r="A31559" s="50" t="s">
        <v>158814</v>
      </c>
      <c r="B31559" s="51" t="s">
        <v>111789</v>
      </c>
      <c r="C31559" s="51" t="s">
        <v>103332</v>
      </c>
      <c r="D31559" s="51" t="s">
        <v>0</v>
      </c>
      <c r="E31559" s="51" t="s">
        <v>44</v>
      </c>
      <c r="F31559" s="52" t="s">
        <v>154192</v>
      </c>
      <c r="G31559">
        <f t="shared" si="498"/>
        <v>119658</v>
      </c>
    </row>
    <row r="31560" spans="1:7" x14ac:dyDescent="0.3">
      <c r="A31560" s="55" t="s">
        <v>158815</v>
      </c>
      <c r="B31560" s="56" t="s">
        <v>111789</v>
      </c>
      <c r="C31560" s="56" t="s">
        <v>103332</v>
      </c>
      <c r="D31560" s="56" t="s">
        <v>0</v>
      </c>
      <c r="E31560" s="56" t="s">
        <v>45</v>
      </c>
      <c r="F31560" s="57" t="s">
        <v>154188</v>
      </c>
      <c r="G31560">
        <f t="shared" si="498"/>
        <v>119852</v>
      </c>
    </row>
    <row r="31561" spans="1:7" x14ac:dyDescent="0.3">
      <c r="A31561" s="50" t="s">
        <v>158816</v>
      </c>
      <c r="B31561" s="51" t="s">
        <v>111789</v>
      </c>
      <c r="C31561" s="51" t="s">
        <v>103332</v>
      </c>
      <c r="D31561" s="51" t="s">
        <v>0</v>
      </c>
      <c r="E31561" s="51" t="s">
        <v>46</v>
      </c>
      <c r="F31561" s="52" t="s">
        <v>158817</v>
      </c>
      <c r="G31561">
        <f t="shared" si="498"/>
        <v>120037</v>
      </c>
    </row>
    <row r="31562" spans="1:7" x14ac:dyDescent="0.3">
      <c r="A31562" s="55" t="s">
        <v>158818</v>
      </c>
      <c r="B31562" s="56" t="s">
        <v>111789</v>
      </c>
      <c r="C31562" s="56" t="s">
        <v>103332</v>
      </c>
      <c r="D31562" s="56" t="s">
        <v>0</v>
      </c>
      <c r="E31562" s="56" t="s">
        <v>44</v>
      </c>
      <c r="F31562" s="57" t="s">
        <v>154202</v>
      </c>
      <c r="G31562">
        <f t="shared" si="498"/>
        <v>120135</v>
      </c>
    </row>
    <row r="31563" spans="1:7" x14ac:dyDescent="0.3">
      <c r="A31563" s="50" t="s">
        <v>158819</v>
      </c>
      <c r="B31563" s="51" t="s">
        <v>111789</v>
      </c>
      <c r="C31563" s="51" t="s">
        <v>103332</v>
      </c>
      <c r="D31563" s="51" t="s">
        <v>0</v>
      </c>
      <c r="E31563" s="51" t="s">
        <v>45</v>
      </c>
      <c r="F31563" s="52" t="s">
        <v>154199</v>
      </c>
      <c r="G31563">
        <f t="shared" si="498"/>
        <v>120325</v>
      </c>
    </row>
    <row r="31564" spans="1:7" x14ac:dyDescent="0.3">
      <c r="A31564" s="55" t="s">
        <v>158820</v>
      </c>
      <c r="B31564" s="56" t="s">
        <v>111789</v>
      </c>
      <c r="C31564" s="56" t="s">
        <v>103332</v>
      </c>
      <c r="D31564" s="56" t="s">
        <v>0</v>
      </c>
      <c r="E31564" s="56" t="s">
        <v>46</v>
      </c>
      <c r="F31564" s="57" t="s">
        <v>158821</v>
      </c>
      <c r="G31564">
        <f t="shared" si="498"/>
        <v>120525</v>
      </c>
    </row>
    <row r="31565" spans="1:7" x14ac:dyDescent="0.3">
      <c r="A31565" s="50" t="s">
        <v>158822</v>
      </c>
      <c r="B31565" s="51" t="s">
        <v>111789</v>
      </c>
      <c r="C31565" s="51" t="s">
        <v>103332</v>
      </c>
      <c r="D31565" s="51" t="s">
        <v>0</v>
      </c>
      <c r="E31565" s="51" t="s">
        <v>44</v>
      </c>
      <c r="F31565" s="52" t="s">
        <v>154210</v>
      </c>
      <c r="G31565">
        <f t="shared" si="498"/>
        <v>120665</v>
      </c>
    </row>
    <row r="31566" spans="1:7" x14ac:dyDescent="0.3">
      <c r="A31566" s="55" t="s">
        <v>158823</v>
      </c>
      <c r="B31566" s="56" t="s">
        <v>111789</v>
      </c>
      <c r="C31566" s="56" t="s">
        <v>103332</v>
      </c>
      <c r="D31566" s="56" t="s">
        <v>0</v>
      </c>
      <c r="E31566" s="56" t="s">
        <v>45</v>
      </c>
      <c r="F31566" s="57" t="s">
        <v>154211</v>
      </c>
      <c r="G31566">
        <f t="shared" si="498"/>
        <v>120825</v>
      </c>
    </row>
    <row r="31567" spans="1:7" x14ac:dyDescent="0.3">
      <c r="A31567" s="50" t="s">
        <v>158824</v>
      </c>
      <c r="B31567" s="51" t="s">
        <v>111789</v>
      </c>
      <c r="C31567" s="51" t="s">
        <v>103332</v>
      </c>
      <c r="D31567" s="51" t="s">
        <v>0</v>
      </c>
      <c r="E31567" s="51" t="s">
        <v>46</v>
      </c>
      <c r="F31567" s="52" t="s">
        <v>154215</v>
      </c>
      <c r="G31567">
        <f t="shared" si="498"/>
        <v>121013</v>
      </c>
    </row>
    <row r="31568" spans="1:7" x14ac:dyDescent="0.3">
      <c r="A31568" s="55" t="s">
        <v>158825</v>
      </c>
      <c r="B31568" s="56" t="s">
        <v>111789</v>
      </c>
      <c r="C31568" s="56" t="s">
        <v>103332</v>
      </c>
      <c r="D31568" s="56" t="s">
        <v>0</v>
      </c>
      <c r="E31568" s="56" t="s">
        <v>44</v>
      </c>
      <c r="F31568" s="57" t="s">
        <v>154222</v>
      </c>
      <c r="G31568">
        <f t="shared" si="498"/>
        <v>121110</v>
      </c>
    </row>
    <row r="31569" spans="1:7" x14ac:dyDescent="0.3">
      <c r="A31569" s="50" t="s">
        <v>158826</v>
      </c>
      <c r="B31569" s="51" t="s">
        <v>111789</v>
      </c>
      <c r="C31569" s="51" t="s">
        <v>103332</v>
      </c>
      <c r="D31569" s="51" t="s">
        <v>0</v>
      </c>
      <c r="E31569" s="51" t="s">
        <v>45</v>
      </c>
      <c r="F31569" s="52" t="s">
        <v>158827</v>
      </c>
      <c r="G31569">
        <f t="shared" si="498"/>
        <v>121302</v>
      </c>
    </row>
    <row r="31570" spans="1:7" x14ac:dyDescent="0.3">
      <c r="A31570" s="55" t="s">
        <v>158828</v>
      </c>
      <c r="B31570" s="56" t="s">
        <v>111789</v>
      </c>
      <c r="C31570" s="56" t="s">
        <v>103332</v>
      </c>
      <c r="D31570" s="56" t="s">
        <v>0</v>
      </c>
      <c r="E31570" s="56" t="s">
        <v>46</v>
      </c>
      <c r="F31570" s="57" t="s">
        <v>158829</v>
      </c>
      <c r="G31570">
        <f t="shared" si="498"/>
        <v>121488</v>
      </c>
    </row>
    <row r="31571" spans="1:7" x14ac:dyDescent="0.3">
      <c r="A31571" s="50" t="s">
        <v>158830</v>
      </c>
      <c r="B31571" s="51" t="s">
        <v>111789</v>
      </c>
      <c r="C31571" s="51" t="s">
        <v>103332</v>
      </c>
      <c r="D31571" s="51" t="s">
        <v>0</v>
      </c>
      <c r="E31571" s="51" t="s">
        <v>44</v>
      </c>
      <c r="F31571" s="52" t="s">
        <v>154233</v>
      </c>
      <c r="G31571">
        <f t="shared" si="498"/>
        <v>121585</v>
      </c>
    </row>
    <row r="31572" spans="1:7" x14ac:dyDescent="0.3">
      <c r="A31572" s="55" t="s">
        <v>158831</v>
      </c>
      <c r="B31572" s="56" t="s">
        <v>111789</v>
      </c>
      <c r="C31572" s="56" t="s">
        <v>103332</v>
      </c>
      <c r="D31572" s="56" t="s">
        <v>0</v>
      </c>
      <c r="E31572" s="56" t="s">
        <v>45</v>
      </c>
      <c r="F31572" s="57" t="s">
        <v>154234</v>
      </c>
      <c r="G31572">
        <f t="shared" si="498"/>
        <v>121773</v>
      </c>
    </row>
    <row r="31573" spans="1:7" x14ac:dyDescent="0.3">
      <c r="A31573" s="50" t="s">
        <v>158832</v>
      </c>
      <c r="B31573" s="51" t="s">
        <v>111789</v>
      </c>
      <c r="C31573" s="51" t="s">
        <v>103332</v>
      </c>
      <c r="D31573" s="51" t="s">
        <v>0</v>
      </c>
      <c r="E31573" s="51" t="s">
        <v>46</v>
      </c>
      <c r="F31573" s="52" t="s">
        <v>158833</v>
      </c>
      <c r="G31573">
        <f t="shared" si="498"/>
        <v>121964</v>
      </c>
    </row>
    <row r="31574" spans="1:7" x14ac:dyDescent="0.3">
      <c r="A31574" s="55" t="s">
        <v>158834</v>
      </c>
      <c r="B31574" s="56" t="s">
        <v>111789</v>
      </c>
      <c r="C31574" s="56" t="s">
        <v>103332</v>
      </c>
      <c r="D31574" s="56" t="s">
        <v>0</v>
      </c>
      <c r="E31574" s="56" t="s">
        <v>44</v>
      </c>
      <c r="F31574" s="57" t="s">
        <v>154250</v>
      </c>
      <c r="G31574">
        <f t="shared" si="498"/>
        <v>122058</v>
      </c>
    </row>
    <row r="31575" spans="1:7" x14ac:dyDescent="0.3">
      <c r="A31575" s="50" t="s">
        <v>158835</v>
      </c>
      <c r="B31575" s="51" t="s">
        <v>111789</v>
      </c>
      <c r="C31575" s="51" t="s">
        <v>103332</v>
      </c>
      <c r="D31575" s="51" t="s">
        <v>0</v>
      </c>
      <c r="E31575" s="51" t="s">
        <v>45</v>
      </c>
      <c r="F31575" s="52" t="s">
        <v>154246</v>
      </c>
      <c r="G31575">
        <f t="shared" si="498"/>
        <v>122247</v>
      </c>
    </row>
    <row r="31576" spans="1:7" x14ac:dyDescent="0.3">
      <c r="A31576" s="55" t="s">
        <v>158836</v>
      </c>
      <c r="B31576" s="56" t="s">
        <v>111789</v>
      </c>
      <c r="C31576" s="56" t="s">
        <v>103332</v>
      </c>
      <c r="D31576" s="56" t="s">
        <v>0</v>
      </c>
      <c r="E31576" s="56" t="s">
        <v>46</v>
      </c>
      <c r="F31576" s="57" t="s">
        <v>154251</v>
      </c>
      <c r="G31576">
        <f t="shared" si="498"/>
        <v>122433</v>
      </c>
    </row>
    <row r="31577" spans="1:7" x14ac:dyDescent="0.3">
      <c r="A31577" s="50" t="s">
        <v>158837</v>
      </c>
      <c r="B31577" s="51" t="s">
        <v>111789</v>
      </c>
      <c r="C31577" s="51" t="s">
        <v>103332</v>
      </c>
      <c r="D31577" s="51" t="s">
        <v>0</v>
      </c>
      <c r="E31577" s="51" t="s">
        <v>44</v>
      </c>
      <c r="F31577" s="52" t="s">
        <v>154256</v>
      </c>
      <c r="G31577">
        <f t="shared" si="498"/>
        <v>122532</v>
      </c>
    </row>
    <row r="31578" spans="1:7" x14ac:dyDescent="0.3">
      <c r="A31578" s="55" t="s">
        <v>158838</v>
      </c>
      <c r="B31578" s="56" t="s">
        <v>111789</v>
      </c>
      <c r="C31578" s="56" t="s">
        <v>103332</v>
      </c>
      <c r="D31578" s="56" t="s">
        <v>0</v>
      </c>
      <c r="E31578" s="56" t="s">
        <v>45</v>
      </c>
      <c r="F31578" s="57" t="s">
        <v>154257</v>
      </c>
      <c r="G31578">
        <f t="shared" si="498"/>
        <v>122724</v>
      </c>
    </row>
    <row r="31579" spans="1:7" x14ac:dyDescent="0.3">
      <c r="A31579" s="50" t="s">
        <v>158839</v>
      </c>
      <c r="B31579" s="51" t="s">
        <v>111789</v>
      </c>
      <c r="C31579" s="51" t="s">
        <v>103332</v>
      </c>
      <c r="D31579" s="51" t="s">
        <v>0</v>
      </c>
      <c r="E31579" s="51" t="s">
        <v>46</v>
      </c>
      <c r="F31579" s="52" t="s">
        <v>158840</v>
      </c>
      <c r="G31579">
        <f t="shared" si="498"/>
        <v>122912</v>
      </c>
    </row>
    <row r="31580" spans="1:7" x14ac:dyDescent="0.3">
      <c r="A31580" s="55" t="s">
        <v>158841</v>
      </c>
      <c r="B31580" s="56" t="s">
        <v>111789</v>
      </c>
      <c r="C31580" s="56" t="s">
        <v>103332</v>
      </c>
      <c r="D31580" s="56" t="s">
        <v>0</v>
      </c>
      <c r="E31580" s="56" t="s">
        <v>44</v>
      </c>
      <c r="F31580" s="57" t="s">
        <v>154269</v>
      </c>
      <c r="G31580">
        <f t="shared" si="498"/>
        <v>123021</v>
      </c>
    </row>
    <row r="31581" spans="1:7" x14ac:dyDescent="0.3">
      <c r="A31581" s="50" t="s">
        <v>158842</v>
      </c>
      <c r="B31581" s="51" t="s">
        <v>111789</v>
      </c>
      <c r="C31581" s="51" t="s">
        <v>103332</v>
      </c>
      <c r="D31581" s="51" t="s">
        <v>0</v>
      </c>
      <c r="E31581" s="51" t="s">
        <v>45</v>
      </c>
      <c r="F31581" s="52" t="s">
        <v>154270</v>
      </c>
      <c r="G31581">
        <f t="shared" si="498"/>
        <v>123209</v>
      </c>
    </row>
    <row r="31582" spans="1:7" x14ac:dyDescent="0.3">
      <c r="A31582" s="55" t="s">
        <v>158843</v>
      </c>
      <c r="B31582" s="56" t="s">
        <v>111789</v>
      </c>
      <c r="C31582" s="56" t="s">
        <v>103332</v>
      </c>
      <c r="D31582" s="56" t="s">
        <v>0</v>
      </c>
      <c r="E31582" s="56" t="s">
        <v>46</v>
      </c>
      <c r="F31582" s="57" t="s">
        <v>154274</v>
      </c>
      <c r="G31582">
        <f t="shared" si="498"/>
        <v>123395</v>
      </c>
    </row>
    <row r="31583" spans="1:7" x14ac:dyDescent="0.3">
      <c r="A31583" s="50" t="s">
        <v>158844</v>
      </c>
      <c r="B31583" s="51" t="s">
        <v>111789</v>
      </c>
      <c r="C31583" s="51" t="s">
        <v>103332</v>
      </c>
      <c r="D31583" s="51" t="s">
        <v>0</v>
      </c>
      <c r="E31583" s="51" t="s">
        <v>44</v>
      </c>
      <c r="F31583" s="52" t="s">
        <v>158845</v>
      </c>
      <c r="G31583">
        <f t="shared" si="498"/>
        <v>123492</v>
      </c>
    </row>
    <row r="31584" spans="1:7" x14ac:dyDescent="0.3">
      <c r="A31584" s="55" t="s">
        <v>158846</v>
      </c>
      <c r="B31584" s="56" t="s">
        <v>111789</v>
      </c>
      <c r="C31584" s="56" t="s">
        <v>103332</v>
      </c>
      <c r="D31584" s="56" t="s">
        <v>0</v>
      </c>
      <c r="E31584" s="56" t="s">
        <v>45</v>
      </c>
      <c r="F31584" s="57" t="s">
        <v>154281</v>
      </c>
      <c r="G31584">
        <f t="shared" si="498"/>
        <v>123681</v>
      </c>
    </row>
    <row r="31585" spans="1:7" x14ac:dyDescent="0.3">
      <c r="A31585" s="50" t="s">
        <v>158847</v>
      </c>
      <c r="B31585" s="51" t="s">
        <v>111789</v>
      </c>
      <c r="C31585" s="51" t="s">
        <v>103332</v>
      </c>
      <c r="D31585" s="51" t="s">
        <v>0</v>
      </c>
      <c r="E31585" s="51" t="s">
        <v>46</v>
      </c>
      <c r="F31585" s="52" t="s">
        <v>158848</v>
      </c>
      <c r="G31585">
        <f t="shared" si="498"/>
        <v>123951</v>
      </c>
    </row>
    <row r="31586" spans="1:7" x14ac:dyDescent="0.3">
      <c r="A31586" s="55" t="s">
        <v>158849</v>
      </c>
      <c r="B31586" s="56" t="s">
        <v>111789</v>
      </c>
      <c r="C31586" s="56" t="s">
        <v>103332</v>
      </c>
      <c r="D31586" s="56" t="s">
        <v>0</v>
      </c>
      <c r="E31586" s="56" t="s">
        <v>44</v>
      </c>
      <c r="F31586" s="57" t="s">
        <v>154291</v>
      </c>
      <c r="G31586">
        <f t="shared" si="498"/>
        <v>123961</v>
      </c>
    </row>
    <row r="31587" spans="1:7" x14ac:dyDescent="0.3">
      <c r="A31587" s="50" t="s">
        <v>158850</v>
      </c>
      <c r="B31587" s="51" t="s">
        <v>111789</v>
      </c>
      <c r="C31587" s="51" t="s">
        <v>103332</v>
      </c>
      <c r="D31587" s="51" t="s">
        <v>0</v>
      </c>
      <c r="E31587" s="51" t="s">
        <v>45</v>
      </c>
      <c r="F31587" s="52" t="s">
        <v>154292</v>
      </c>
      <c r="G31587">
        <f t="shared" si="498"/>
        <v>124158</v>
      </c>
    </row>
    <row r="31588" spans="1:7" x14ac:dyDescent="0.3">
      <c r="A31588" s="55" t="s">
        <v>158851</v>
      </c>
      <c r="B31588" s="56" t="s">
        <v>111789</v>
      </c>
      <c r="C31588" s="56" t="s">
        <v>103332</v>
      </c>
      <c r="D31588" s="56" t="s">
        <v>0</v>
      </c>
      <c r="E31588" s="56" t="s">
        <v>46</v>
      </c>
      <c r="F31588" s="57" t="s">
        <v>154297</v>
      </c>
      <c r="G31588">
        <f t="shared" si="498"/>
        <v>124336</v>
      </c>
    </row>
    <row r="31589" spans="1:7" x14ac:dyDescent="0.3">
      <c r="A31589" s="50" t="s">
        <v>158852</v>
      </c>
      <c r="B31589" s="51" t="s">
        <v>111789</v>
      </c>
      <c r="C31589" s="51" t="s">
        <v>103332</v>
      </c>
      <c r="D31589" s="51" t="s">
        <v>0</v>
      </c>
      <c r="E31589" s="51" t="s">
        <v>44</v>
      </c>
      <c r="F31589" s="52" t="s">
        <v>154306</v>
      </c>
      <c r="G31589">
        <f t="shared" si="498"/>
        <v>124453</v>
      </c>
    </row>
    <row r="31590" spans="1:7" x14ac:dyDescent="0.3">
      <c r="A31590" s="55" t="s">
        <v>158853</v>
      </c>
      <c r="B31590" s="56" t="s">
        <v>111789</v>
      </c>
      <c r="C31590" s="56" t="s">
        <v>103332</v>
      </c>
      <c r="D31590" s="56" t="s">
        <v>0</v>
      </c>
      <c r="E31590" s="56" t="s">
        <v>45</v>
      </c>
      <c r="F31590" s="57" t="s">
        <v>158854</v>
      </c>
      <c r="G31590">
        <f t="shared" si="498"/>
        <v>124624</v>
      </c>
    </row>
    <row r="31591" spans="1:7" x14ac:dyDescent="0.3">
      <c r="A31591" s="50" t="s">
        <v>158855</v>
      </c>
      <c r="B31591" s="51" t="s">
        <v>111789</v>
      </c>
      <c r="C31591" s="51" t="s">
        <v>103332</v>
      </c>
      <c r="D31591" s="51" t="s">
        <v>0</v>
      </c>
      <c r="E31591" s="51" t="s">
        <v>46</v>
      </c>
      <c r="F31591" s="52" t="s">
        <v>158856</v>
      </c>
      <c r="G31591">
        <f t="shared" si="498"/>
        <v>124809</v>
      </c>
    </row>
    <row r="31592" spans="1:7" x14ac:dyDescent="0.3">
      <c r="A31592" s="55" t="s">
        <v>158857</v>
      </c>
      <c r="B31592" s="56" t="s">
        <v>111789</v>
      </c>
      <c r="C31592" s="56" t="s">
        <v>103332</v>
      </c>
      <c r="D31592" s="56" t="s">
        <v>0</v>
      </c>
      <c r="E31592" s="56" t="s">
        <v>44</v>
      </c>
      <c r="F31592" s="57" t="s">
        <v>158858</v>
      </c>
      <c r="G31592">
        <f t="shared" si="498"/>
        <v>124908</v>
      </c>
    </row>
    <row r="31593" spans="1:7" x14ac:dyDescent="0.3">
      <c r="A31593" s="50" t="s">
        <v>158859</v>
      </c>
      <c r="B31593" s="51" t="s">
        <v>111789</v>
      </c>
      <c r="C31593" s="51" t="s">
        <v>103332</v>
      </c>
      <c r="D31593" s="51" t="s">
        <v>0</v>
      </c>
      <c r="E31593" s="51" t="s">
        <v>45</v>
      </c>
      <c r="F31593" s="52" t="s">
        <v>158860</v>
      </c>
      <c r="G31593">
        <f t="shared" si="498"/>
        <v>125096</v>
      </c>
    </row>
    <row r="31594" spans="1:7" x14ac:dyDescent="0.3">
      <c r="A31594" s="55" t="s">
        <v>158861</v>
      </c>
      <c r="B31594" s="56" t="s">
        <v>111789</v>
      </c>
      <c r="C31594" s="56" t="s">
        <v>103332</v>
      </c>
      <c r="D31594" s="56" t="s">
        <v>0</v>
      </c>
      <c r="E31594" s="56" t="s">
        <v>46</v>
      </c>
      <c r="F31594" s="57" t="s">
        <v>158862</v>
      </c>
      <c r="G31594">
        <f t="shared" si="498"/>
        <v>125281</v>
      </c>
    </row>
    <row r="31595" spans="1:7" x14ac:dyDescent="0.3">
      <c r="A31595" s="50" t="s">
        <v>158863</v>
      </c>
      <c r="B31595" s="51" t="s">
        <v>111789</v>
      </c>
      <c r="C31595" s="51" t="s">
        <v>103332</v>
      </c>
      <c r="D31595" s="51" t="s">
        <v>0</v>
      </c>
      <c r="E31595" s="51" t="s">
        <v>44</v>
      </c>
      <c r="F31595" s="52" t="s">
        <v>154324</v>
      </c>
      <c r="G31595">
        <f t="shared" si="498"/>
        <v>125378</v>
      </c>
    </row>
    <row r="31596" spans="1:7" x14ac:dyDescent="0.3">
      <c r="A31596" s="55" t="s">
        <v>158864</v>
      </c>
      <c r="B31596" s="56" t="s">
        <v>111789</v>
      </c>
      <c r="C31596" s="56" t="s">
        <v>103332</v>
      </c>
      <c r="D31596" s="56" t="s">
        <v>0</v>
      </c>
      <c r="E31596" s="56" t="s">
        <v>45</v>
      </c>
      <c r="F31596" s="57" t="s">
        <v>154325</v>
      </c>
      <c r="G31596">
        <f t="shared" si="498"/>
        <v>125568</v>
      </c>
    </row>
    <row r="31597" spans="1:7" x14ac:dyDescent="0.3">
      <c r="A31597" s="50" t="s">
        <v>158865</v>
      </c>
      <c r="B31597" s="51" t="s">
        <v>111789</v>
      </c>
      <c r="C31597" s="51" t="s">
        <v>103332</v>
      </c>
      <c r="D31597" s="51" t="s">
        <v>0</v>
      </c>
      <c r="E31597" s="51" t="s">
        <v>46</v>
      </c>
      <c r="F31597" s="52" t="s">
        <v>154330</v>
      </c>
      <c r="G31597">
        <f t="shared" si="498"/>
        <v>125752</v>
      </c>
    </row>
    <row r="31598" spans="1:7" x14ac:dyDescent="0.3">
      <c r="A31598" s="55" t="s">
        <v>158866</v>
      </c>
      <c r="B31598" s="56" t="s">
        <v>111789</v>
      </c>
      <c r="C31598" s="56" t="s">
        <v>103332</v>
      </c>
      <c r="D31598" s="56" t="s">
        <v>0</v>
      </c>
      <c r="E31598" s="56" t="s">
        <v>44</v>
      </c>
      <c r="F31598" s="57" t="s">
        <v>154343</v>
      </c>
      <c r="G31598">
        <f t="shared" si="498"/>
        <v>125848</v>
      </c>
    </row>
    <row r="31599" spans="1:7" x14ac:dyDescent="0.3">
      <c r="A31599" s="50" t="s">
        <v>158867</v>
      </c>
      <c r="B31599" s="51" t="s">
        <v>111789</v>
      </c>
      <c r="C31599" s="51" t="s">
        <v>103332</v>
      </c>
      <c r="D31599" s="51" t="s">
        <v>0</v>
      </c>
      <c r="E31599" s="51" t="s">
        <v>45</v>
      </c>
      <c r="F31599" s="52" t="s">
        <v>158868</v>
      </c>
      <c r="G31599">
        <f t="shared" si="498"/>
        <v>126037</v>
      </c>
    </row>
    <row r="31600" spans="1:7" x14ac:dyDescent="0.3">
      <c r="A31600" s="55" t="s">
        <v>158869</v>
      </c>
      <c r="B31600" s="56" t="s">
        <v>111789</v>
      </c>
      <c r="C31600" s="56" t="s">
        <v>103332</v>
      </c>
      <c r="D31600" s="56" t="s">
        <v>0</v>
      </c>
      <c r="E31600" s="56" t="s">
        <v>46</v>
      </c>
      <c r="F31600" s="57" t="s">
        <v>158870</v>
      </c>
      <c r="G31600">
        <f t="shared" si="498"/>
        <v>126223</v>
      </c>
    </row>
    <row r="31601" spans="1:7" x14ac:dyDescent="0.3">
      <c r="A31601" s="50" t="s">
        <v>158871</v>
      </c>
      <c r="B31601" s="51" t="s">
        <v>111789</v>
      </c>
      <c r="C31601" s="51" t="s">
        <v>103332</v>
      </c>
      <c r="D31601" s="51" t="s">
        <v>0</v>
      </c>
      <c r="E31601" s="51" t="s">
        <v>44</v>
      </c>
      <c r="F31601" s="52" t="s">
        <v>154353</v>
      </c>
      <c r="G31601">
        <f t="shared" si="498"/>
        <v>126320</v>
      </c>
    </row>
    <row r="31602" spans="1:7" x14ac:dyDescent="0.3">
      <c r="A31602" s="55" t="s">
        <v>158872</v>
      </c>
      <c r="B31602" s="56" t="s">
        <v>111789</v>
      </c>
      <c r="C31602" s="56" t="s">
        <v>103332</v>
      </c>
      <c r="D31602" s="56" t="s">
        <v>0</v>
      </c>
      <c r="E31602" s="56" t="s">
        <v>45</v>
      </c>
      <c r="F31602" s="57" t="s">
        <v>154350</v>
      </c>
      <c r="G31602">
        <f t="shared" si="498"/>
        <v>126510</v>
      </c>
    </row>
    <row r="31603" spans="1:7" x14ac:dyDescent="0.3">
      <c r="A31603" s="50" t="s">
        <v>158873</v>
      </c>
      <c r="B31603" s="51" t="s">
        <v>111789</v>
      </c>
      <c r="C31603" s="51" t="s">
        <v>103332</v>
      </c>
      <c r="D31603" s="51" t="s">
        <v>0</v>
      </c>
      <c r="E31603" s="51" t="s">
        <v>46</v>
      </c>
      <c r="F31603" s="52" t="s">
        <v>158874</v>
      </c>
      <c r="G31603">
        <f t="shared" si="498"/>
        <v>126695</v>
      </c>
    </row>
    <row r="31604" spans="1:7" x14ac:dyDescent="0.3">
      <c r="A31604" s="55" t="s">
        <v>158875</v>
      </c>
      <c r="B31604" s="56" t="s">
        <v>111789</v>
      </c>
      <c r="C31604" s="56" t="s">
        <v>103332</v>
      </c>
      <c r="D31604" s="56" t="s">
        <v>0</v>
      </c>
      <c r="E31604" s="56" t="s">
        <v>44</v>
      </c>
      <c r="F31604" s="57" t="s">
        <v>154360</v>
      </c>
      <c r="G31604">
        <f t="shared" si="498"/>
        <v>126793</v>
      </c>
    </row>
    <row r="31605" spans="1:7" x14ac:dyDescent="0.3">
      <c r="A31605" s="50" t="s">
        <v>158876</v>
      </c>
      <c r="B31605" s="51" t="s">
        <v>111789</v>
      </c>
      <c r="C31605" s="51" t="s">
        <v>103332</v>
      </c>
      <c r="D31605" s="51" t="s">
        <v>0</v>
      </c>
      <c r="E31605" s="51" t="s">
        <v>45</v>
      </c>
      <c r="F31605" s="52" t="s">
        <v>154361</v>
      </c>
      <c r="G31605">
        <f t="shared" si="498"/>
        <v>126982</v>
      </c>
    </row>
    <row r="31606" spans="1:7" x14ac:dyDescent="0.3">
      <c r="A31606" s="55" t="s">
        <v>158877</v>
      </c>
      <c r="B31606" s="56" t="s">
        <v>111789</v>
      </c>
      <c r="C31606" s="56" t="s">
        <v>103332</v>
      </c>
      <c r="D31606" s="56" t="s">
        <v>0</v>
      </c>
      <c r="E31606" s="56" t="s">
        <v>46</v>
      </c>
      <c r="F31606" s="57" t="s">
        <v>154366</v>
      </c>
      <c r="G31606">
        <f t="shared" si="498"/>
        <v>127166</v>
      </c>
    </row>
    <row r="31607" spans="1:7" x14ac:dyDescent="0.3">
      <c r="A31607" s="50" t="s">
        <v>158878</v>
      </c>
      <c r="B31607" s="51" t="s">
        <v>111789</v>
      </c>
      <c r="C31607" s="51" t="s">
        <v>103332</v>
      </c>
      <c r="D31607" s="51" t="s">
        <v>0</v>
      </c>
      <c r="E31607" s="51" t="s">
        <v>44</v>
      </c>
      <c r="F31607" s="52" t="s">
        <v>154372</v>
      </c>
      <c r="G31607">
        <f t="shared" si="498"/>
        <v>127264</v>
      </c>
    </row>
    <row r="31608" spans="1:7" x14ac:dyDescent="0.3">
      <c r="A31608" s="55" t="s">
        <v>158879</v>
      </c>
      <c r="B31608" s="56" t="s">
        <v>111789</v>
      </c>
      <c r="C31608" s="56" t="s">
        <v>103332</v>
      </c>
      <c r="D31608" s="56" t="s">
        <v>0</v>
      </c>
      <c r="E31608" s="56" t="s">
        <v>45</v>
      </c>
      <c r="F31608" s="57" t="s">
        <v>158880</v>
      </c>
      <c r="G31608">
        <f t="shared" si="498"/>
        <v>127453</v>
      </c>
    </row>
    <row r="31609" spans="1:7" x14ac:dyDescent="0.3">
      <c r="A31609" s="50" t="s">
        <v>158881</v>
      </c>
      <c r="B31609" s="51" t="s">
        <v>111789</v>
      </c>
      <c r="C31609" s="51" t="s">
        <v>103332</v>
      </c>
      <c r="D31609" s="51" t="s">
        <v>0</v>
      </c>
      <c r="E31609" s="51" t="s">
        <v>46</v>
      </c>
      <c r="F31609" s="52" t="s">
        <v>158882</v>
      </c>
      <c r="G31609">
        <f t="shared" si="498"/>
        <v>127656</v>
      </c>
    </row>
    <row r="31610" spans="1:7" x14ac:dyDescent="0.3">
      <c r="A31610" s="55" t="s">
        <v>158883</v>
      </c>
      <c r="B31610" s="56" t="s">
        <v>111789</v>
      </c>
      <c r="C31610" s="56" t="s">
        <v>103332</v>
      </c>
      <c r="D31610" s="56" t="s">
        <v>0</v>
      </c>
      <c r="E31610" s="56" t="s">
        <v>44</v>
      </c>
      <c r="F31610" s="57" t="s">
        <v>154384</v>
      </c>
      <c r="G31610">
        <f t="shared" si="498"/>
        <v>127756</v>
      </c>
    </row>
    <row r="31611" spans="1:7" x14ac:dyDescent="0.3">
      <c r="A31611" s="50" t="s">
        <v>158884</v>
      </c>
      <c r="B31611" s="51" t="s">
        <v>111789</v>
      </c>
      <c r="C31611" s="51" t="s">
        <v>103332</v>
      </c>
      <c r="D31611" s="51" t="s">
        <v>0</v>
      </c>
      <c r="E31611" s="51" t="s">
        <v>45</v>
      </c>
      <c r="F31611" s="52" t="s">
        <v>154386</v>
      </c>
      <c r="G31611">
        <f t="shared" si="498"/>
        <v>127945</v>
      </c>
    </row>
    <row r="31612" spans="1:7" x14ac:dyDescent="0.3">
      <c r="A31612" s="55" t="s">
        <v>158885</v>
      </c>
      <c r="B31612" s="56" t="s">
        <v>111789</v>
      </c>
      <c r="C31612" s="56" t="s">
        <v>103332</v>
      </c>
      <c r="D31612" s="56" t="s">
        <v>0</v>
      </c>
      <c r="E31612" s="56" t="s">
        <v>46</v>
      </c>
      <c r="F31612" s="57" t="s">
        <v>154389</v>
      </c>
      <c r="G31612">
        <f t="shared" si="498"/>
        <v>128138</v>
      </c>
    </row>
    <row r="31613" spans="1:7" x14ac:dyDescent="0.3">
      <c r="A31613" s="50" t="s">
        <v>158886</v>
      </c>
      <c r="B31613" s="51" t="s">
        <v>111789</v>
      </c>
      <c r="C31613" s="51" t="s">
        <v>103332</v>
      </c>
      <c r="D31613" s="51" t="s">
        <v>0</v>
      </c>
      <c r="E31613" s="51" t="s">
        <v>44</v>
      </c>
      <c r="F31613" s="52" t="s">
        <v>154401</v>
      </c>
      <c r="G31613">
        <f t="shared" si="498"/>
        <v>128239</v>
      </c>
    </row>
    <row r="31614" spans="1:7" x14ac:dyDescent="0.3">
      <c r="A31614" s="55" t="s">
        <v>158887</v>
      </c>
      <c r="B31614" s="56" t="s">
        <v>111789</v>
      </c>
      <c r="C31614" s="56" t="s">
        <v>103332</v>
      </c>
      <c r="D31614" s="56" t="s">
        <v>0</v>
      </c>
      <c r="E31614" s="56" t="s">
        <v>45</v>
      </c>
      <c r="F31614" s="57" t="s">
        <v>158888</v>
      </c>
      <c r="G31614">
        <f t="shared" si="498"/>
        <v>128425</v>
      </c>
    </row>
    <row r="31615" spans="1:7" x14ac:dyDescent="0.3">
      <c r="A31615" s="50" t="s">
        <v>158889</v>
      </c>
      <c r="B31615" s="51" t="s">
        <v>111789</v>
      </c>
      <c r="C31615" s="51" t="s">
        <v>103332</v>
      </c>
      <c r="D31615" s="51" t="s">
        <v>0</v>
      </c>
      <c r="E31615" s="51" t="s">
        <v>46</v>
      </c>
      <c r="F31615" s="52" t="s">
        <v>158890</v>
      </c>
      <c r="G31615">
        <f t="shared" si="498"/>
        <v>128610</v>
      </c>
    </row>
    <row r="31616" spans="1:7" x14ac:dyDescent="0.3">
      <c r="A31616" s="55" t="s">
        <v>158891</v>
      </c>
      <c r="B31616" s="56" t="s">
        <v>111789</v>
      </c>
      <c r="C31616" s="56" t="s">
        <v>103332</v>
      </c>
      <c r="D31616" s="56" t="s">
        <v>0</v>
      </c>
      <c r="E31616" s="56" t="s">
        <v>44</v>
      </c>
      <c r="F31616" s="57" t="s">
        <v>158892</v>
      </c>
      <c r="G31616">
        <f t="shared" si="498"/>
        <v>128706</v>
      </c>
    </row>
    <row r="31617" spans="1:7" x14ac:dyDescent="0.3">
      <c r="A31617" s="50" t="s">
        <v>158893</v>
      </c>
      <c r="B31617" s="51" t="s">
        <v>111789</v>
      </c>
      <c r="C31617" s="51" t="s">
        <v>103332</v>
      </c>
      <c r="D31617" s="51" t="s">
        <v>0</v>
      </c>
      <c r="E31617" s="51" t="s">
        <v>45</v>
      </c>
      <c r="F31617" s="52" t="s">
        <v>154410</v>
      </c>
      <c r="G31617">
        <f t="shared" si="498"/>
        <v>128907</v>
      </c>
    </row>
    <row r="31618" spans="1:7" x14ac:dyDescent="0.3">
      <c r="A31618" s="55" t="s">
        <v>158894</v>
      </c>
      <c r="B31618" s="56" t="s">
        <v>111789</v>
      </c>
      <c r="C31618" s="56" t="s">
        <v>103332</v>
      </c>
      <c r="D31618" s="56" t="s">
        <v>0</v>
      </c>
      <c r="E31618" s="56" t="s">
        <v>46</v>
      </c>
      <c r="F31618" s="57" t="s">
        <v>158895</v>
      </c>
      <c r="G31618">
        <f t="shared" ref="G31618:G31681" si="499">A31618-F31618</f>
        <v>129092</v>
      </c>
    </row>
    <row r="31619" spans="1:7" x14ac:dyDescent="0.3">
      <c r="A31619" s="50" t="s">
        <v>158896</v>
      </c>
      <c r="B31619" s="51" t="s">
        <v>111789</v>
      </c>
      <c r="C31619" s="51" t="s">
        <v>103332</v>
      </c>
      <c r="D31619" s="51" t="s">
        <v>0</v>
      </c>
      <c r="E31619" s="51" t="s">
        <v>44</v>
      </c>
      <c r="F31619" s="52" t="s">
        <v>154419</v>
      </c>
      <c r="G31619">
        <f t="shared" si="499"/>
        <v>129193</v>
      </c>
    </row>
    <row r="31620" spans="1:7" x14ac:dyDescent="0.3">
      <c r="A31620" s="55" t="s">
        <v>158897</v>
      </c>
      <c r="B31620" s="56" t="s">
        <v>111789</v>
      </c>
      <c r="C31620" s="56" t="s">
        <v>103332</v>
      </c>
      <c r="D31620" s="56" t="s">
        <v>0</v>
      </c>
      <c r="E31620" s="56" t="s">
        <v>45</v>
      </c>
      <c r="F31620" s="57" t="s">
        <v>154420</v>
      </c>
      <c r="G31620">
        <f t="shared" si="499"/>
        <v>129383</v>
      </c>
    </row>
    <row r="31621" spans="1:7" x14ac:dyDescent="0.3">
      <c r="A31621" s="50" t="s">
        <v>158898</v>
      </c>
      <c r="B31621" s="51" t="s">
        <v>111789</v>
      </c>
      <c r="C31621" s="51" t="s">
        <v>103332</v>
      </c>
      <c r="D31621" s="51" t="s">
        <v>0</v>
      </c>
      <c r="E31621" s="51" t="s">
        <v>46</v>
      </c>
      <c r="F31621" s="52" t="s">
        <v>154423</v>
      </c>
      <c r="G31621">
        <f t="shared" si="499"/>
        <v>129566</v>
      </c>
    </row>
    <row r="31622" spans="1:7" x14ac:dyDescent="0.3">
      <c r="A31622" s="55" t="s">
        <v>158899</v>
      </c>
      <c r="B31622" s="56" t="s">
        <v>111789</v>
      </c>
      <c r="C31622" s="56" t="s">
        <v>103332</v>
      </c>
      <c r="D31622" s="56" t="s">
        <v>0</v>
      </c>
      <c r="E31622" s="56" t="s">
        <v>44</v>
      </c>
      <c r="F31622" s="57" t="s">
        <v>158900</v>
      </c>
      <c r="G31622">
        <f t="shared" si="499"/>
        <v>129674</v>
      </c>
    </row>
    <row r="31623" spans="1:7" x14ac:dyDescent="0.3">
      <c r="A31623" s="50" t="s">
        <v>158901</v>
      </c>
      <c r="B31623" s="51" t="s">
        <v>111789</v>
      </c>
      <c r="C31623" s="51" t="s">
        <v>103332</v>
      </c>
      <c r="D31623" s="51" t="s">
        <v>0</v>
      </c>
      <c r="E31623" s="51" t="s">
        <v>45</v>
      </c>
      <c r="F31623" s="52" t="s">
        <v>158902</v>
      </c>
      <c r="G31623">
        <f t="shared" si="499"/>
        <v>129868</v>
      </c>
    </row>
    <row r="31624" spans="1:7" x14ac:dyDescent="0.3">
      <c r="A31624" s="55" t="s">
        <v>158903</v>
      </c>
      <c r="B31624" s="56" t="s">
        <v>111789</v>
      </c>
      <c r="C31624" s="56" t="s">
        <v>103332</v>
      </c>
      <c r="D31624" s="56" t="s">
        <v>0</v>
      </c>
      <c r="E31624" s="56" t="s">
        <v>46</v>
      </c>
      <c r="F31624" s="57" t="s">
        <v>154434</v>
      </c>
      <c r="G31624">
        <f t="shared" si="499"/>
        <v>130049</v>
      </c>
    </row>
    <row r="31625" spans="1:7" x14ac:dyDescent="0.3">
      <c r="A31625" s="50" t="s">
        <v>158904</v>
      </c>
      <c r="B31625" s="51" t="s">
        <v>111789</v>
      </c>
      <c r="C31625" s="51" t="s">
        <v>103332</v>
      </c>
      <c r="D31625" s="51" t="s">
        <v>0</v>
      </c>
      <c r="E31625" s="51" t="s">
        <v>44</v>
      </c>
      <c r="F31625" s="52" t="s">
        <v>154441</v>
      </c>
      <c r="G31625">
        <f t="shared" si="499"/>
        <v>130164</v>
      </c>
    </row>
    <row r="31626" spans="1:7" x14ac:dyDescent="0.3">
      <c r="A31626" s="55" t="s">
        <v>158905</v>
      </c>
      <c r="B31626" s="56" t="s">
        <v>111789</v>
      </c>
      <c r="C31626" s="56" t="s">
        <v>103332</v>
      </c>
      <c r="D31626" s="56" t="s">
        <v>0</v>
      </c>
      <c r="E31626" s="56" t="s">
        <v>45</v>
      </c>
      <c r="F31626" s="57" t="s">
        <v>154447</v>
      </c>
      <c r="G31626">
        <f t="shared" si="499"/>
        <v>130353</v>
      </c>
    </row>
    <row r="31627" spans="1:7" x14ac:dyDescent="0.3">
      <c r="A31627" s="50" t="s">
        <v>158906</v>
      </c>
      <c r="B31627" s="51" t="s">
        <v>111789</v>
      </c>
      <c r="C31627" s="51" t="s">
        <v>103332</v>
      </c>
      <c r="D31627" s="51" t="s">
        <v>0</v>
      </c>
      <c r="E31627" s="51" t="s">
        <v>46</v>
      </c>
      <c r="F31627" s="52" t="s">
        <v>158907</v>
      </c>
      <c r="G31627">
        <f t="shared" si="499"/>
        <v>130541</v>
      </c>
    </row>
    <row r="31628" spans="1:7" x14ac:dyDescent="0.3">
      <c r="A31628" s="55" t="s">
        <v>158908</v>
      </c>
      <c r="B31628" s="56" t="s">
        <v>111789</v>
      </c>
      <c r="C31628" s="56" t="s">
        <v>103332</v>
      </c>
      <c r="D31628" s="56" t="s">
        <v>0</v>
      </c>
      <c r="E31628" s="56" t="s">
        <v>44</v>
      </c>
      <c r="F31628" s="57" t="s">
        <v>154452</v>
      </c>
      <c r="G31628">
        <f t="shared" si="499"/>
        <v>130669</v>
      </c>
    </row>
    <row r="31629" spans="1:7" x14ac:dyDescent="0.3">
      <c r="A31629" s="50" t="s">
        <v>158909</v>
      </c>
      <c r="B31629" s="51" t="s">
        <v>111789</v>
      </c>
      <c r="C31629" s="51" t="s">
        <v>103332</v>
      </c>
      <c r="D31629" s="51" t="s">
        <v>0</v>
      </c>
      <c r="E31629" s="51" t="s">
        <v>45</v>
      </c>
      <c r="F31629" s="52" t="s">
        <v>154454</v>
      </c>
      <c r="G31629">
        <f t="shared" si="499"/>
        <v>130833</v>
      </c>
    </row>
    <row r="31630" spans="1:7" x14ac:dyDescent="0.3">
      <c r="A31630" s="55" t="s">
        <v>158910</v>
      </c>
      <c r="B31630" s="56" t="s">
        <v>111789</v>
      </c>
      <c r="C31630" s="56" t="s">
        <v>103332</v>
      </c>
      <c r="D31630" s="56" t="s">
        <v>0</v>
      </c>
      <c r="E31630" s="56" t="s">
        <v>46</v>
      </c>
      <c r="F31630" s="57" t="s">
        <v>154457</v>
      </c>
      <c r="G31630">
        <f t="shared" si="499"/>
        <v>131022</v>
      </c>
    </row>
    <row r="31631" spans="1:7" x14ac:dyDescent="0.3">
      <c r="A31631" s="50" t="s">
        <v>158911</v>
      </c>
      <c r="B31631" s="51" t="s">
        <v>111789</v>
      </c>
      <c r="C31631" s="51" t="s">
        <v>103332</v>
      </c>
      <c r="D31631" s="51" t="s">
        <v>0</v>
      </c>
      <c r="E31631" s="51" t="s">
        <v>45</v>
      </c>
      <c r="F31631" s="52" t="s">
        <v>154466</v>
      </c>
      <c r="G31631">
        <f t="shared" si="499"/>
        <v>131113</v>
      </c>
    </row>
    <row r="31632" spans="1:7" x14ac:dyDescent="0.3">
      <c r="A31632" s="55" t="s">
        <v>158912</v>
      </c>
      <c r="B31632" s="56" t="s">
        <v>111789</v>
      </c>
      <c r="C31632" s="56" t="s">
        <v>103332</v>
      </c>
      <c r="D31632" s="56" t="s">
        <v>0</v>
      </c>
      <c r="E31632" s="56" t="s">
        <v>44</v>
      </c>
      <c r="F31632" s="57" t="s">
        <v>154465</v>
      </c>
      <c r="G31632">
        <f t="shared" si="499"/>
        <v>131307</v>
      </c>
    </row>
    <row r="31633" spans="1:7" x14ac:dyDescent="0.3">
      <c r="A31633" s="50" t="s">
        <v>158913</v>
      </c>
      <c r="B31633" s="51" t="s">
        <v>111789</v>
      </c>
      <c r="C31633" s="51" t="s">
        <v>103332</v>
      </c>
      <c r="D31633" s="51" t="s">
        <v>0</v>
      </c>
      <c r="E31633" s="51" t="s">
        <v>46</v>
      </c>
      <c r="F31633" s="52" t="s">
        <v>154470</v>
      </c>
      <c r="G31633">
        <f t="shared" si="499"/>
        <v>131491</v>
      </c>
    </row>
    <row r="31634" spans="1:7" x14ac:dyDescent="0.3">
      <c r="A31634" s="55" t="s">
        <v>158914</v>
      </c>
      <c r="B31634" s="56" t="s">
        <v>111789</v>
      </c>
      <c r="C31634" s="56" t="s">
        <v>103332</v>
      </c>
      <c r="D31634" s="56" t="s">
        <v>0</v>
      </c>
      <c r="E31634" s="56" t="s">
        <v>44</v>
      </c>
      <c r="F31634" s="57" t="s">
        <v>154481</v>
      </c>
      <c r="G31634">
        <f t="shared" si="499"/>
        <v>131595</v>
      </c>
    </row>
    <row r="31635" spans="1:7" x14ac:dyDescent="0.3">
      <c r="A31635" s="50" t="s">
        <v>158915</v>
      </c>
      <c r="B31635" s="51" t="s">
        <v>111789</v>
      </c>
      <c r="C31635" s="51" t="s">
        <v>103332</v>
      </c>
      <c r="D31635" s="51" t="s">
        <v>0</v>
      </c>
      <c r="E31635" s="51" t="s">
        <v>45</v>
      </c>
      <c r="F31635" s="52" t="s">
        <v>154477</v>
      </c>
      <c r="G31635">
        <f t="shared" si="499"/>
        <v>131777</v>
      </c>
    </row>
    <row r="31636" spans="1:7" x14ac:dyDescent="0.3">
      <c r="A31636" s="55" t="s">
        <v>158916</v>
      </c>
      <c r="B31636" s="56" t="s">
        <v>111789</v>
      </c>
      <c r="C31636" s="56" t="s">
        <v>103332</v>
      </c>
      <c r="D31636" s="56" t="s">
        <v>0</v>
      </c>
      <c r="E31636" s="56" t="s">
        <v>46</v>
      </c>
      <c r="F31636" s="57" t="s">
        <v>154482</v>
      </c>
      <c r="G31636">
        <f t="shared" si="499"/>
        <v>131960</v>
      </c>
    </row>
    <row r="31637" spans="1:7" x14ac:dyDescent="0.3">
      <c r="A31637" s="50" t="s">
        <v>158917</v>
      </c>
      <c r="B31637" s="51" t="s">
        <v>111789</v>
      </c>
      <c r="C31637" s="51" t="s">
        <v>103332</v>
      </c>
      <c r="D31637" s="51" t="s">
        <v>0</v>
      </c>
      <c r="E31637" s="51" t="s">
        <v>44</v>
      </c>
      <c r="F31637" s="52" t="s">
        <v>154494</v>
      </c>
      <c r="G31637">
        <f t="shared" si="499"/>
        <v>132067</v>
      </c>
    </row>
    <row r="31638" spans="1:7" x14ac:dyDescent="0.3">
      <c r="A31638" s="55" t="s">
        <v>158918</v>
      </c>
      <c r="B31638" s="56" t="s">
        <v>111789</v>
      </c>
      <c r="C31638" s="56" t="s">
        <v>103332</v>
      </c>
      <c r="D31638" s="56" t="s">
        <v>0</v>
      </c>
      <c r="E31638" s="56" t="s">
        <v>45</v>
      </c>
      <c r="F31638" s="57" t="s">
        <v>154490</v>
      </c>
      <c r="G31638">
        <f t="shared" si="499"/>
        <v>132257</v>
      </c>
    </row>
    <row r="31639" spans="1:7" x14ac:dyDescent="0.3">
      <c r="A31639" s="50" t="s">
        <v>158919</v>
      </c>
      <c r="B31639" s="51" t="s">
        <v>111789</v>
      </c>
      <c r="C31639" s="51" t="s">
        <v>103332</v>
      </c>
      <c r="D31639" s="51" t="s">
        <v>0</v>
      </c>
      <c r="E31639" s="51" t="s">
        <v>46</v>
      </c>
      <c r="F31639" s="52" t="s">
        <v>158920</v>
      </c>
      <c r="G31639">
        <f t="shared" si="499"/>
        <v>132444</v>
      </c>
    </row>
    <row r="31640" spans="1:7" x14ac:dyDescent="0.3">
      <c r="A31640" s="55" t="s">
        <v>158921</v>
      </c>
      <c r="B31640" s="56" t="s">
        <v>111789</v>
      </c>
      <c r="C31640" s="56" t="s">
        <v>103332</v>
      </c>
      <c r="D31640" s="56" t="s">
        <v>0</v>
      </c>
      <c r="E31640" s="56" t="s">
        <v>44</v>
      </c>
      <c r="F31640" s="57" t="s">
        <v>154499</v>
      </c>
      <c r="G31640">
        <f t="shared" si="499"/>
        <v>132550</v>
      </c>
    </row>
    <row r="31641" spans="1:7" x14ac:dyDescent="0.3">
      <c r="A31641" s="50" t="s">
        <v>158922</v>
      </c>
      <c r="B31641" s="51" t="s">
        <v>111789</v>
      </c>
      <c r="C31641" s="51" t="s">
        <v>103332</v>
      </c>
      <c r="D31641" s="51" t="s">
        <v>0</v>
      </c>
      <c r="E31641" s="51" t="s">
        <v>45</v>
      </c>
      <c r="F31641" s="52" t="s">
        <v>154500</v>
      </c>
      <c r="G31641">
        <f t="shared" si="499"/>
        <v>132744</v>
      </c>
    </row>
    <row r="31642" spans="1:7" x14ac:dyDescent="0.3">
      <c r="A31642" s="55" t="s">
        <v>158923</v>
      </c>
      <c r="B31642" s="56" t="s">
        <v>111789</v>
      </c>
      <c r="C31642" s="56" t="s">
        <v>103332</v>
      </c>
      <c r="D31642" s="56" t="s">
        <v>0</v>
      </c>
      <c r="E31642" s="56" t="s">
        <v>46</v>
      </c>
      <c r="F31642" s="57" t="s">
        <v>154505</v>
      </c>
      <c r="G31642">
        <f t="shared" si="499"/>
        <v>132931</v>
      </c>
    </row>
    <row r="31643" spans="1:7" x14ac:dyDescent="0.3">
      <c r="A31643" s="50" t="s">
        <v>158924</v>
      </c>
      <c r="B31643" s="51" t="s">
        <v>111789</v>
      </c>
      <c r="C31643" s="51" t="s">
        <v>103332</v>
      </c>
      <c r="D31643" s="51" t="s">
        <v>0</v>
      </c>
      <c r="E31643" s="51" t="s">
        <v>44</v>
      </c>
      <c r="F31643" s="52" t="s">
        <v>154517</v>
      </c>
      <c r="G31643">
        <f t="shared" si="499"/>
        <v>133027</v>
      </c>
    </row>
    <row r="31644" spans="1:7" x14ac:dyDescent="0.3">
      <c r="A31644" s="55" t="s">
        <v>158925</v>
      </c>
      <c r="B31644" s="56" t="s">
        <v>111789</v>
      </c>
      <c r="C31644" s="56" t="s">
        <v>103332</v>
      </c>
      <c r="D31644" s="56" t="s">
        <v>0</v>
      </c>
      <c r="E31644" s="56" t="s">
        <v>45</v>
      </c>
      <c r="F31644" s="57" t="s">
        <v>154514</v>
      </c>
      <c r="G31644">
        <f t="shared" si="499"/>
        <v>133215</v>
      </c>
    </row>
    <row r="31645" spans="1:7" x14ac:dyDescent="0.3">
      <c r="A31645" s="50" t="s">
        <v>158926</v>
      </c>
      <c r="B31645" s="51" t="s">
        <v>111789</v>
      </c>
      <c r="C31645" s="51" t="s">
        <v>103332</v>
      </c>
      <c r="D31645" s="51" t="s">
        <v>0</v>
      </c>
      <c r="E31645" s="51" t="s">
        <v>46</v>
      </c>
      <c r="F31645" s="52" t="s">
        <v>154519</v>
      </c>
      <c r="G31645">
        <f t="shared" si="499"/>
        <v>133400</v>
      </c>
    </row>
    <row r="31646" spans="1:7" x14ac:dyDescent="0.3">
      <c r="A31646" s="55" t="s">
        <v>158927</v>
      </c>
      <c r="B31646" s="56" t="s">
        <v>111789</v>
      </c>
      <c r="C31646" s="56" t="s">
        <v>103332</v>
      </c>
      <c r="D31646" s="56" t="s">
        <v>0</v>
      </c>
      <c r="E31646" s="56" t="s">
        <v>44</v>
      </c>
      <c r="F31646" s="57" t="s">
        <v>154524</v>
      </c>
      <c r="G31646">
        <f t="shared" si="499"/>
        <v>133498</v>
      </c>
    </row>
    <row r="31647" spans="1:7" x14ac:dyDescent="0.3">
      <c r="A31647" s="50" t="s">
        <v>158928</v>
      </c>
      <c r="B31647" s="51" t="s">
        <v>111789</v>
      </c>
      <c r="C31647" s="51" t="s">
        <v>103332</v>
      </c>
      <c r="D31647" s="51" t="s">
        <v>0</v>
      </c>
      <c r="E31647" s="51" t="s">
        <v>45</v>
      </c>
      <c r="F31647" s="52" t="s">
        <v>154527</v>
      </c>
      <c r="G31647">
        <f t="shared" si="499"/>
        <v>133686</v>
      </c>
    </row>
    <row r="31648" spans="1:7" x14ac:dyDescent="0.3">
      <c r="A31648" s="55" t="s">
        <v>158929</v>
      </c>
      <c r="B31648" s="56" t="s">
        <v>111789</v>
      </c>
      <c r="C31648" s="56" t="s">
        <v>103332</v>
      </c>
      <c r="D31648" s="56" t="s">
        <v>0</v>
      </c>
      <c r="E31648" s="56" t="s">
        <v>46</v>
      </c>
      <c r="F31648" s="57" t="s">
        <v>154530</v>
      </c>
      <c r="G31648">
        <f t="shared" si="499"/>
        <v>133871</v>
      </c>
    </row>
    <row r="31649" spans="1:7" x14ac:dyDescent="0.3">
      <c r="A31649" s="50" t="s">
        <v>158930</v>
      </c>
      <c r="B31649" s="51" t="s">
        <v>111789</v>
      </c>
      <c r="C31649" s="51" t="s">
        <v>103332</v>
      </c>
      <c r="D31649" s="51" t="s">
        <v>0</v>
      </c>
      <c r="E31649" s="51" t="s">
        <v>44</v>
      </c>
      <c r="F31649" s="52" t="s">
        <v>154537</v>
      </c>
      <c r="G31649">
        <f t="shared" si="499"/>
        <v>133969</v>
      </c>
    </row>
    <row r="31650" spans="1:7" x14ac:dyDescent="0.3">
      <c r="A31650" s="55" t="s">
        <v>158931</v>
      </c>
      <c r="B31650" s="56" t="s">
        <v>111789</v>
      </c>
      <c r="C31650" s="56" t="s">
        <v>103332</v>
      </c>
      <c r="D31650" s="56" t="s">
        <v>0</v>
      </c>
      <c r="E31650" s="56" t="s">
        <v>45</v>
      </c>
      <c r="F31650" s="57" t="s">
        <v>154538</v>
      </c>
      <c r="G31650">
        <f t="shared" si="499"/>
        <v>134171</v>
      </c>
    </row>
    <row r="31651" spans="1:7" x14ac:dyDescent="0.3">
      <c r="A31651" s="50" t="s">
        <v>158932</v>
      </c>
      <c r="B31651" s="51" t="s">
        <v>111789</v>
      </c>
      <c r="C31651" s="51" t="s">
        <v>103332</v>
      </c>
      <c r="D31651" s="51" t="s">
        <v>0</v>
      </c>
      <c r="E31651" s="51" t="s">
        <v>46</v>
      </c>
      <c r="F31651" s="52" t="s">
        <v>154542</v>
      </c>
      <c r="G31651">
        <f t="shared" si="499"/>
        <v>134357</v>
      </c>
    </row>
    <row r="31652" spans="1:7" x14ac:dyDescent="0.3">
      <c r="A31652" s="55" t="s">
        <v>158933</v>
      </c>
      <c r="B31652" s="56" t="s">
        <v>111789</v>
      </c>
      <c r="C31652" s="56" t="s">
        <v>103332</v>
      </c>
      <c r="D31652" s="56" t="s">
        <v>0</v>
      </c>
      <c r="E31652" s="56" t="s">
        <v>44</v>
      </c>
      <c r="F31652" s="57" t="s">
        <v>158934</v>
      </c>
      <c r="G31652">
        <f t="shared" si="499"/>
        <v>134454</v>
      </c>
    </row>
    <row r="31653" spans="1:7" x14ac:dyDescent="0.3">
      <c r="A31653" s="50" t="s">
        <v>158935</v>
      </c>
      <c r="B31653" s="51" t="s">
        <v>111789</v>
      </c>
      <c r="C31653" s="51" t="s">
        <v>103332</v>
      </c>
      <c r="D31653" s="51" t="s">
        <v>0</v>
      </c>
      <c r="E31653" s="51" t="s">
        <v>45</v>
      </c>
      <c r="F31653" s="52" t="s">
        <v>154549</v>
      </c>
      <c r="G31653">
        <f t="shared" si="499"/>
        <v>134642</v>
      </c>
    </row>
    <row r="31654" spans="1:7" x14ac:dyDescent="0.3">
      <c r="A31654" s="55" t="s">
        <v>158936</v>
      </c>
      <c r="B31654" s="56" t="s">
        <v>111789</v>
      </c>
      <c r="C31654" s="56" t="s">
        <v>103332</v>
      </c>
      <c r="D31654" s="56" t="s">
        <v>0</v>
      </c>
      <c r="E31654" s="56" t="s">
        <v>46</v>
      </c>
      <c r="F31654" s="57" t="s">
        <v>154553</v>
      </c>
      <c r="G31654">
        <f t="shared" si="499"/>
        <v>134829</v>
      </c>
    </row>
    <row r="31655" spans="1:7" x14ac:dyDescent="0.3">
      <c r="A31655" s="50" t="s">
        <v>158937</v>
      </c>
      <c r="B31655" s="51" t="s">
        <v>111789</v>
      </c>
      <c r="C31655" s="51" t="s">
        <v>103332</v>
      </c>
      <c r="D31655" s="51" t="s">
        <v>0</v>
      </c>
      <c r="E31655" s="51" t="s">
        <v>44</v>
      </c>
      <c r="F31655" s="52" t="s">
        <v>154559</v>
      </c>
      <c r="G31655">
        <f t="shared" si="499"/>
        <v>134927</v>
      </c>
    </row>
    <row r="31656" spans="1:7" x14ac:dyDescent="0.3">
      <c r="A31656" s="55" t="s">
        <v>158938</v>
      </c>
      <c r="B31656" s="56" t="s">
        <v>111789</v>
      </c>
      <c r="C31656" s="56" t="s">
        <v>103332</v>
      </c>
      <c r="D31656" s="56" t="s">
        <v>0</v>
      </c>
      <c r="E31656" s="56" t="s">
        <v>45</v>
      </c>
      <c r="F31656" s="57" t="s">
        <v>154562</v>
      </c>
      <c r="G31656">
        <f t="shared" si="499"/>
        <v>135115</v>
      </c>
    </row>
    <row r="31657" spans="1:7" x14ac:dyDescent="0.3">
      <c r="A31657" s="50" t="s">
        <v>158939</v>
      </c>
      <c r="B31657" s="51" t="s">
        <v>111789</v>
      </c>
      <c r="C31657" s="51" t="s">
        <v>103332</v>
      </c>
      <c r="D31657" s="51" t="s">
        <v>0</v>
      </c>
      <c r="E31657" s="51" t="s">
        <v>46</v>
      </c>
      <c r="F31657" s="52" t="s">
        <v>154565</v>
      </c>
      <c r="G31657">
        <f t="shared" si="499"/>
        <v>135303</v>
      </c>
    </row>
    <row r="31658" spans="1:7" x14ac:dyDescent="0.3">
      <c r="A31658" s="55" t="s">
        <v>158940</v>
      </c>
      <c r="B31658" s="56" t="s">
        <v>111789</v>
      </c>
      <c r="C31658" s="56" t="s">
        <v>103332</v>
      </c>
      <c r="D31658" s="56" t="s">
        <v>0</v>
      </c>
      <c r="E31658" s="56" t="s">
        <v>44</v>
      </c>
      <c r="F31658" s="57" t="s">
        <v>154571</v>
      </c>
      <c r="G31658">
        <f t="shared" si="499"/>
        <v>135400</v>
      </c>
    </row>
    <row r="31659" spans="1:7" x14ac:dyDescent="0.3">
      <c r="A31659" s="50" t="s">
        <v>158941</v>
      </c>
      <c r="B31659" s="51" t="s">
        <v>111789</v>
      </c>
      <c r="C31659" s="51" t="s">
        <v>103332</v>
      </c>
      <c r="D31659" s="51" t="s">
        <v>0</v>
      </c>
      <c r="E31659" s="51" t="s">
        <v>45</v>
      </c>
      <c r="F31659" s="52" t="s">
        <v>154572</v>
      </c>
      <c r="G31659">
        <f t="shared" si="499"/>
        <v>135589</v>
      </c>
    </row>
    <row r="31660" spans="1:7" x14ac:dyDescent="0.3">
      <c r="A31660" s="55" t="s">
        <v>158942</v>
      </c>
      <c r="B31660" s="56" t="s">
        <v>111789</v>
      </c>
      <c r="C31660" s="56" t="s">
        <v>103332</v>
      </c>
      <c r="D31660" s="56" t="s">
        <v>0</v>
      </c>
      <c r="E31660" s="56" t="s">
        <v>46</v>
      </c>
      <c r="F31660" s="57" t="s">
        <v>154576</v>
      </c>
      <c r="G31660">
        <f t="shared" si="499"/>
        <v>135775</v>
      </c>
    </row>
    <row r="31661" spans="1:7" x14ac:dyDescent="0.3">
      <c r="A31661" s="50" t="s">
        <v>158943</v>
      </c>
      <c r="B31661" s="51" t="s">
        <v>111789</v>
      </c>
      <c r="C31661" s="51" t="s">
        <v>103332</v>
      </c>
      <c r="D31661" s="51" t="s">
        <v>0</v>
      </c>
      <c r="E31661" s="51" t="s">
        <v>44</v>
      </c>
      <c r="F31661" s="52" t="s">
        <v>154583</v>
      </c>
      <c r="G31661">
        <f t="shared" si="499"/>
        <v>135875</v>
      </c>
    </row>
    <row r="31662" spans="1:7" x14ac:dyDescent="0.3">
      <c r="A31662" s="55" t="s">
        <v>158944</v>
      </c>
      <c r="B31662" s="56" t="s">
        <v>111789</v>
      </c>
      <c r="C31662" s="56" t="s">
        <v>103332</v>
      </c>
      <c r="D31662" s="56" t="s">
        <v>0</v>
      </c>
      <c r="E31662" s="56" t="s">
        <v>45</v>
      </c>
      <c r="F31662" s="57" t="s">
        <v>154584</v>
      </c>
      <c r="G31662">
        <f t="shared" si="499"/>
        <v>136062</v>
      </c>
    </row>
    <row r="31663" spans="1:7" x14ac:dyDescent="0.3">
      <c r="A31663" s="50" t="s">
        <v>158945</v>
      </c>
      <c r="B31663" s="51" t="s">
        <v>111789</v>
      </c>
      <c r="C31663" s="51" t="s">
        <v>103332</v>
      </c>
      <c r="D31663" s="51" t="s">
        <v>0</v>
      </c>
      <c r="E31663" s="51" t="s">
        <v>46</v>
      </c>
      <c r="F31663" s="52" t="s">
        <v>158946</v>
      </c>
      <c r="G31663">
        <f t="shared" si="499"/>
        <v>136247</v>
      </c>
    </row>
    <row r="31664" spans="1:7" x14ac:dyDescent="0.3">
      <c r="A31664" s="55" t="s">
        <v>158947</v>
      </c>
      <c r="B31664" s="56" t="s">
        <v>111789</v>
      </c>
      <c r="C31664" s="56" t="s">
        <v>103332</v>
      </c>
      <c r="D31664" s="56" t="s">
        <v>0</v>
      </c>
      <c r="E31664" s="56" t="s">
        <v>44</v>
      </c>
      <c r="F31664" s="57" t="s">
        <v>154594</v>
      </c>
      <c r="G31664">
        <f t="shared" si="499"/>
        <v>136344</v>
      </c>
    </row>
    <row r="31665" spans="1:7" x14ac:dyDescent="0.3">
      <c r="A31665" s="50" t="s">
        <v>158948</v>
      </c>
      <c r="B31665" s="51" t="s">
        <v>111789</v>
      </c>
      <c r="C31665" s="51" t="s">
        <v>103332</v>
      </c>
      <c r="D31665" s="51" t="s">
        <v>0</v>
      </c>
      <c r="E31665" s="51" t="s">
        <v>45</v>
      </c>
      <c r="F31665" s="52" t="s">
        <v>154597</v>
      </c>
      <c r="G31665">
        <f t="shared" si="499"/>
        <v>136569</v>
      </c>
    </row>
    <row r="31666" spans="1:7" x14ac:dyDescent="0.3">
      <c r="A31666" s="55" t="s">
        <v>158949</v>
      </c>
      <c r="B31666" s="56" t="s">
        <v>111789</v>
      </c>
      <c r="C31666" s="56" t="s">
        <v>103332</v>
      </c>
      <c r="D31666" s="56" t="s">
        <v>0</v>
      </c>
      <c r="E31666" s="56" t="s">
        <v>46</v>
      </c>
      <c r="F31666" s="57" t="s">
        <v>154600</v>
      </c>
      <c r="G31666">
        <f t="shared" si="499"/>
        <v>136756</v>
      </c>
    </row>
    <row r="31667" spans="1:7" x14ac:dyDescent="0.3">
      <c r="A31667" s="50" t="s">
        <v>158950</v>
      </c>
      <c r="B31667" s="51" t="s">
        <v>111789</v>
      </c>
      <c r="C31667" s="51" t="s">
        <v>103332</v>
      </c>
      <c r="D31667" s="51" t="s">
        <v>0</v>
      </c>
      <c r="E31667" s="51" t="s">
        <v>44</v>
      </c>
      <c r="F31667" s="52" t="s">
        <v>154608</v>
      </c>
      <c r="G31667">
        <f t="shared" si="499"/>
        <v>136873</v>
      </c>
    </row>
    <row r="31668" spans="1:7" x14ac:dyDescent="0.3">
      <c r="A31668" s="55" t="s">
        <v>158951</v>
      </c>
      <c r="B31668" s="56" t="s">
        <v>111789</v>
      </c>
      <c r="C31668" s="56" t="s">
        <v>103332</v>
      </c>
      <c r="D31668" s="56" t="s">
        <v>0</v>
      </c>
      <c r="E31668" s="56" t="s">
        <v>45</v>
      </c>
      <c r="F31668" s="57" t="s">
        <v>154609</v>
      </c>
      <c r="G31668">
        <f t="shared" si="499"/>
        <v>137053</v>
      </c>
    </row>
    <row r="31669" spans="1:7" x14ac:dyDescent="0.3">
      <c r="A31669" s="50" t="s">
        <v>158952</v>
      </c>
      <c r="B31669" s="51" t="s">
        <v>111789</v>
      </c>
      <c r="C31669" s="51" t="s">
        <v>103332</v>
      </c>
      <c r="D31669" s="51" t="s">
        <v>0</v>
      </c>
      <c r="E31669" s="51" t="s">
        <v>46</v>
      </c>
      <c r="F31669" s="52" t="s">
        <v>154613</v>
      </c>
      <c r="G31669">
        <f t="shared" si="499"/>
        <v>137238</v>
      </c>
    </row>
    <row r="31670" spans="1:7" x14ac:dyDescent="0.3">
      <c r="A31670" s="55" t="s">
        <v>158953</v>
      </c>
      <c r="B31670" s="56" t="s">
        <v>111789</v>
      </c>
      <c r="C31670" s="56" t="s">
        <v>103332</v>
      </c>
      <c r="D31670" s="56" t="s">
        <v>0</v>
      </c>
      <c r="E31670" s="56" t="s">
        <v>44</v>
      </c>
      <c r="F31670" s="57" t="s">
        <v>158954</v>
      </c>
      <c r="G31670">
        <f t="shared" si="499"/>
        <v>137339</v>
      </c>
    </row>
    <row r="31671" spans="1:7" x14ac:dyDescent="0.3">
      <c r="A31671" s="50" t="s">
        <v>158955</v>
      </c>
      <c r="B31671" s="51" t="s">
        <v>111789</v>
      </c>
      <c r="C31671" s="51" t="s">
        <v>103332</v>
      </c>
      <c r="D31671" s="51" t="s">
        <v>0</v>
      </c>
      <c r="E31671" s="51" t="s">
        <v>45</v>
      </c>
      <c r="F31671" s="52" t="s">
        <v>154620</v>
      </c>
      <c r="G31671">
        <f t="shared" si="499"/>
        <v>137527</v>
      </c>
    </row>
    <row r="31672" spans="1:7" x14ac:dyDescent="0.3">
      <c r="A31672" s="55" t="s">
        <v>158956</v>
      </c>
      <c r="B31672" s="56" t="s">
        <v>111789</v>
      </c>
      <c r="C31672" s="56" t="s">
        <v>103332</v>
      </c>
      <c r="D31672" s="56" t="s">
        <v>0</v>
      </c>
      <c r="E31672" s="56" t="s">
        <v>46</v>
      </c>
      <c r="F31672" s="57" t="s">
        <v>154624</v>
      </c>
      <c r="G31672">
        <f t="shared" si="499"/>
        <v>137713</v>
      </c>
    </row>
    <row r="31673" spans="1:7" x14ac:dyDescent="0.3">
      <c r="A31673" s="50" t="s">
        <v>158957</v>
      </c>
      <c r="B31673" s="51" t="s">
        <v>111789</v>
      </c>
      <c r="C31673" s="51" t="s">
        <v>103332</v>
      </c>
      <c r="D31673" s="51" t="s">
        <v>0</v>
      </c>
      <c r="E31673" s="51" t="s">
        <v>44</v>
      </c>
      <c r="F31673" s="52" t="s">
        <v>154636</v>
      </c>
      <c r="G31673">
        <f t="shared" si="499"/>
        <v>137834</v>
      </c>
    </row>
    <row r="31674" spans="1:7" x14ac:dyDescent="0.3">
      <c r="A31674" s="55" t="s">
        <v>158958</v>
      </c>
      <c r="B31674" s="56" t="s">
        <v>111789</v>
      </c>
      <c r="C31674" s="56" t="s">
        <v>103332</v>
      </c>
      <c r="D31674" s="56" t="s">
        <v>0</v>
      </c>
      <c r="E31674" s="56" t="s">
        <v>45</v>
      </c>
      <c r="F31674" s="57" t="s">
        <v>154632</v>
      </c>
      <c r="G31674">
        <f t="shared" si="499"/>
        <v>137998</v>
      </c>
    </row>
    <row r="31675" spans="1:7" x14ac:dyDescent="0.3">
      <c r="A31675" s="50" t="s">
        <v>158959</v>
      </c>
      <c r="B31675" s="51" t="s">
        <v>111789</v>
      </c>
      <c r="C31675" s="51" t="s">
        <v>103332</v>
      </c>
      <c r="D31675" s="51" t="s">
        <v>0</v>
      </c>
      <c r="E31675" s="51" t="s">
        <v>46</v>
      </c>
      <c r="F31675" s="52" t="s">
        <v>154635</v>
      </c>
      <c r="G31675">
        <f t="shared" si="499"/>
        <v>138185</v>
      </c>
    </row>
    <row r="31676" spans="1:7" x14ac:dyDescent="0.3">
      <c r="A31676" s="55" t="s">
        <v>158960</v>
      </c>
      <c r="B31676" s="56" t="s">
        <v>111789</v>
      </c>
      <c r="C31676" s="56" t="s">
        <v>103332</v>
      </c>
      <c r="D31676" s="56" t="s">
        <v>0</v>
      </c>
      <c r="E31676" s="56" t="s">
        <v>44</v>
      </c>
      <c r="F31676" s="57" t="s">
        <v>154641</v>
      </c>
      <c r="G31676">
        <f t="shared" si="499"/>
        <v>138280</v>
      </c>
    </row>
    <row r="31677" spans="1:7" x14ac:dyDescent="0.3">
      <c r="A31677" s="50" t="s">
        <v>158961</v>
      </c>
      <c r="B31677" s="51" t="s">
        <v>111789</v>
      </c>
      <c r="C31677" s="51" t="s">
        <v>103332</v>
      </c>
      <c r="D31677" s="51" t="s">
        <v>0</v>
      </c>
      <c r="E31677" s="51" t="s">
        <v>45</v>
      </c>
      <c r="F31677" s="52" t="s">
        <v>154642</v>
      </c>
      <c r="G31677">
        <f t="shared" si="499"/>
        <v>138470</v>
      </c>
    </row>
    <row r="31678" spans="1:7" x14ac:dyDescent="0.3">
      <c r="A31678" s="55" t="s">
        <v>158962</v>
      </c>
      <c r="B31678" s="56" t="s">
        <v>111789</v>
      </c>
      <c r="C31678" s="56" t="s">
        <v>103332</v>
      </c>
      <c r="D31678" s="56" t="s">
        <v>0</v>
      </c>
      <c r="E31678" s="56" t="s">
        <v>46</v>
      </c>
      <c r="F31678" s="57" t="s">
        <v>154646</v>
      </c>
      <c r="G31678">
        <f t="shared" si="499"/>
        <v>138656</v>
      </c>
    </row>
    <row r="31679" spans="1:7" x14ac:dyDescent="0.3">
      <c r="A31679" s="50" t="s">
        <v>158963</v>
      </c>
      <c r="B31679" s="51" t="s">
        <v>111789</v>
      </c>
      <c r="C31679" s="51" t="s">
        <v>103332</v>
      </c>
      <c r="D31679" s="51" t="s">
        <v>0</v>
      </c>
      <c r="E31679" s="51" t="s">
        <v>45</v>
      </c>
      <c r="F31679" s="52" t="s">
        <v>154654</v>
      </c>
      <c r="G31679">
        <f t="shared" si="499"/>
        <v>138752</v>
      </c>
    </row>
    <row r="31680" spans="1:7" x14ac:dyDescent="0.3">
      <c r="A31680" s="55" t="s">
        <v>158964</v>
      </c>
      <c r="B31680" s="56" t="s">
        <v>111789</v>
      </c>
      <c r="C31680" s="56" t="s">
        <v>103332</v>
      </c>
      <c r="D31680" s="56" t="s">
        <v>0</v>
      </c>
      <c r="E31680" s="56" t="s">
        <v>44</v>
      </c>
      <c r="F31680" s="57" t="s">
        <v>154653</v>
      </c>
      <c r="G31680">
        <f t="shared" si="499"/>
        <v>138944</v>
      </c>
    </row>
    <row r="31681" spans="1:7" x14ac:dyDescent="0.3">
      <c r="A31681" s="50" t="s">
        <v>158965</v>
      </c>
      <c r="B31681" s="51" t="s">
        <v>111789</v>
      </c>
      <c r="C31681" s="51" t="s">
        <v>103332</v>
      </c>
      <c r="D31681" s="51" t="s">
        <v>0</v>
      </c>
      <c r="E31681" s="51" t="s">
        <v>46</v>
      </c>
      <c r="F31681" s="52" t="s">
        <v>154658</v>
      </c>
      <c r="G31681">
        <f t="shared" si="499"/>
        <v>139124</v>
      </c>
    </row>
    <row r="31682" spans="1:7" x14ac:dyDescent="0.3">
      <c r="A31682" s="55" t="s">
        <v>158966</v>
      </c>
      <c r="B31682" s="56" t="s">
        <v>111789</v>
      </c>
      <c r="C31682" s="56" t="s">
        <v>103332</v>
      </c>
      <c r="D31682" s="56" t="s">
        <v>0</v>
      </c>
      <c r="E31682" s="56" t="s">
        <v>44</v>
      </c>
      <c r="F31682" s="57" t="s">
        <v>154671</v>
      </c>
      <c r="G31682">
        <f t="shared" ref="G31682:G31745" si="500">A31682-F31682</f>
        <v>139223</v>
      </c>
    </row>
    <row r="31683" spans="1:7" x14ac:dyDescent="0.3">
      <c r="A31683" s="50" t="s">
        <v>158967</v>
      </c>
      <c r="B31683" s="51" t="s">
        <v>111789</v>
      </c>
      <c r="C31683" s="51" t="s">
        <v>103332</v>
      </c>
      <c r="D31683" s="51" t="s">
        <v>0</v>
      </c>
      <c r="E31683" s="51" t="s">
        <v>45</v>
      </c>
      <c r="F31683" s="52" t="s">
        <v>154665</v>
      </c>
      <c r="G31683">
        <f t="shared" si="500"/>
        <v>139412</v>
      </c>
    </row>
    <row r="31684" spans="1:7" x14ac:dyDescent="0.3">
      <c r="A31684" s="55" t="s">
        <v>158968</v>
      </c>
      <c r="B31684" s="56" t="s">
        <v>111789</v>
      </c>
      <c r="C31684" s="56" t="s">
        <v>103332</v>
      </c>
      <c r="D31684" s="56" t="s">
        <v>0</v>
      </c>
      <c r="E31684" s="56" t="s">
        <v>46</v>
      </c>
      <c r="F31684" s="57" t="s">
        <v>154670</v>
      </c>
      <c r="G31684">
        <f t="shared" si="500"/>
        <v>139599</v>
      </c>
    </row>
    <row r="31685" spans="1:7" x14ac:dyDescent="0.3">
      <c r="A31685" s="50" t="s">
        <v>158969</v>
      </c>
      <c r="B31685" s="51" t="s">
        <v>111789</v>
      </c>
      <c r="C31685" s="51" t="s">
        <v>103332</v>
      </c>
      <c r="D31685" s="51" t="s">
        <v>0</v>
      </c>
      <c r="E31685" s="51" t="s">
        <v>44</v>
      </c>
      <c r="F31685" s="52" t="s">
        <v>154678</v>
      </c>
      <c r="G31685">
        <f t="shared" si="500"/>
        <v>139696</v>
      </c>
    </row>
    <row r="31686" spans="1:7" x14ac:dyDescent="0.3">
      <c r="A31686" s="55" t="s">
        <v>158970</v>
      </c>
      <c r="B31686" s="56" t="s">
        <v>111789</v>
      </c>
      <c r="C31686" s="56" t="s">
        <v>103332</v>
      </c>
      <c r="D31686" s="56" t="s">
        <v>0</v>
      </c>
      <c r="E31686" s="56" t="s">
        <v>45</v>
      </c>
      <c r="F31686" s="57" t="s">
        <v>154679</v>
      </c>
      <c r="G31686">
        <f t="shared" si="500"/>
        <v>139886</v>
      </c>
    </row>
    <row r="31687" spans="1:7" x14ac:dyDescent="0.3">
      <c r="A31687" s="50" t="s">
        <v>158971</v>
      </c>
      <c r="B31687" s="51" t="s">
        <v>111789</v>
      </c>
      <c r="C31687" s="51" t="s">
        <v>103332</v>
      </c>
      <c r="D31687" s="51" t="s">
        <v>0</v>
      </c>
      <c r="E31687" s="51" t="s">
        <v>46</v>
      </c>
      <c r="F31687" s="52" t="s">
        <v>154684</v>
      </c>
      <c r="G31687">
        <f t="shared" si="500"/>
        <v>140071</v>
      </c>
    </row>
    <row r="31688" spans="1:7" x14ac:dyDescent="0.3">
      <c r="A31688" s="55" t="s">
        <v>158972</v>
      </c>
      <c r="B31688" s="56" t="s">
        <v>111789</v>
      </c>
      <c r="C31688" s="56" t="s">
        <v>103332</v>
      </c>
      <c r="D31688" s="56" t="s">
        <v>0</v>
      </c>
      <c r="E31688" s="56" t="s">
        <v>44</v>
      </c>
      <c r="F31688" s="57" t="s">
        <v>154690</v>
      </c>
      <c r="G31688">
        <f t="shared" si="500"/>
        <v>140169</v>
      </c>
    </row>
    <row r="31689" spans="1:7" x14ac:dyDescent="0.3">
      <c r="A31689" s="50" t="s">
        <v>158973</v>
      </c>
      <c r="B31689" s="51" t="s">
        <v>111789</v>
      </c>
      <c r="C31689" s="51" t="s">
        <v>103332</v>
      </c>
      <c r="D31689" s="51" t="s">
        <v>0</v>
      </c>
      <c r="E31689" s="51" t="s">
        <v>45</v>
      </c>
      <c r="F31689" s="52" t="s">
        <v>154691</v>
      </c>
      <c r="G31689">
        <f t="shared" si="500"/>
        <v>140358</v>
      </c>
    </row>
    <row r="31690" spans="1:7" x14ac:dyDescent="0.3">
      <c r="A31690" s="55" t="s">
        <v>158974</v>
      </c>
      <c r="B31690" s="56" t="s">
        <v>111789</v>
      </c>
      <c r="C31690" s="56" t="s">
        <v>103332</v>
      </c>
      <c r="D31690" s="56" t="s">
        <v>0</v>
      </c>
      <c r="E31690" s="56" t="s">
        <v>46</v>
      </c>
      <c r="F31690" s="57" t="s">
        <v>154695</v>
      </c>
      <c r="G31690">
        <f t="shared" si="500"/>
        <v>140543</v>
      </c>
    </row>
    <row r="31691" spans="1:7" x14ac:dyDescent="0.3">
      <c r="A31691" s="50" t="s">
        <v>158975</v>
      </c>
      <c r="B31691" s="51" t="s">
        <v>111789</v>
      </c>
      <c r="C31691" s="51" t="s">
        <v>103332</v>
      </c>
      <c r="D31691" s="51" t="s">
        <v>0</v>
      </c>
      <c r="E31691" s="51" t="s">
        <v>44</v>
      </c>
      <c r="F31691" s="52" t="s">
        <v>154702</v>
      </c>
      <c r="G31691">
        <f t="shared" si="500"/>
        <v>140640</v>
      </c>
    </row>
    <row r="31692" spans="1:7" x14ac:dyDescent="0.3">
      <c r="A31692" s="55" t="s">
        <v>158976</v>
      </c>
      <c r="B31692" s="56" t="s">
        <v>111789</v>
      </c>
      <c r="C31692" s="56" t="s">
        <v>103332</v>
      </c>
      <c r="D31692" s="56" t="s">
        <v>0</v>
      </c>
      <c r="E31692" s="56" t="s">
        <v>45</v>
      </c>
      <c r="F31692" s="57" t="s">
        <v>154703</v>
      </c>
      <c r="G31692">
        <f t="shared" si="500"/>
        <v>140831</v>
      </c>
    </row>
    <row r="31693" spans="1:7" x14ac:dyDescent="0.3">
      <c r="A31693" s="50" t="s">
        <v>158977</v>
      </c>
      <c r="B31693" s="51" t="s">
        <v>111789</v>
      </c>
      <c r="C31693" s="51" t="s">
        <v>103332</v>
      </c>
      <c r="D31693" s="51" t="s">
        <v>0</v>
      </c>
      <c r="E31693" s="51" t="s">
        <v>46</v>
      </c>
      <c r="F31693" s="52" t="s">
        <v>154708</v>
      </c>
      <c r="G31693">
        <f t="shared" si="500"/>
        <v>141014</v>
      </c>
    </row>
    <row r="31694" spans="1:7" x14ac:dyDescent="0.3">
      <c r="A31694" s="55" t="s">
        <v>158978</v>
      </c>
      <c r="B31694" s="56" t="s">
        <v>111789</v>
      </c>
      <c r="C31694" s="56" t="s">
        <v>103332</v>
      </c>
      <c r="D31694" s="56" t="s">
        <v>0</v>
      </c>
      <c r="E31694" s="56" t="s">
        <v>44</v>
      </c>
      <c r="F31694" s="57" t="s">
        <v>154714</v>
      </c>
      <c r="G31694">
        <f t="shared" si="500"/>
        <v>141112</v>
      </c>
    </row>
    <row r="31695" spans="1:7" x14ac:dyDescent="0.3">
      <c r="A31695" s="50" t="s">
        <v>158979</v>
      </c>
      <c r="B31695" s="51" t="s">
        <v>111789</v>
      </c>
      <c r="C31695" s="51" t="s">
        <v>103332</v>
      </c>
      <c r="D31695" s="51" t="s">
        <v>0</v>
      </c>
      <c r="E31695" s="51" t="s">
        <v>45</v>
      </c>
      <c r="F31695" s="52" t="s">
        <v>154717</v>
      </c>
      <c r="G31695">
        <f t="shared" si="500"/>
        <v>141303</v>
      </c>
    </row>
    <row r="31696" spans="1:7" x14ac:dyDescent="0.3">
      <c r="A31696" s="55" t="s">
        <v>158980</v>
      </c>
      <c r="B31696" s="56" t="s">
        <v>111789</v>
      </c>
      <c r="C31696" s="56" t="s">
        <v>103332</v>
      </c>
      <c r="D31696" s="56" t="s">
        <v>0</v>
      </c>
      <c r="E31696" s="56" t="s">
        <v>46</v>
      </c>
      <c r="F31696" s="57" t="s">
        <v>158981</v>
      </c>
      <c r="G31696">
        <f t="shared" si="500"/>
        <v>141490</v>
      </c>
    </row>
    <row r="31697" spans="1:7" x14ac:dyDescent="0.3">
      <c r="A31697" s="50" t="s">
        <v>158982</v>
      </c>
      <c r="B31697" s="51" t="s">
        <v>111789</v>
      </c>
      <c r="C31697" s="51" t="s">
        <v>103332</v>
      </c>
      <c r="D31697" s="51" t="s">
        <v>0</v>
      </c>
      <c r="E31697" s="51" t="s">
        <v>44</v>
      </c>
      <c r="F31697" s="52" t="s">
        <v>154725</v>
      </c>
      <c r="G31697">
        <f t="shared" si="500"/>
        <v>141647</v>
      </c>
    </row>
    <row r="31698" spans="1:7" x14ac:dyDescent="0.3">
      <c r="A31698" s="55" t="s">
        <v>158983</v>
      </c>
      <c r="B31698" s="56" t="s">
        <v>111789</v>
      </c>
      <c r="C31698" s="56" t="s">
        <v>103332</v>
      </c>
      <c r="D31698" s="56" t="s">
        <v>0</v>
      </c>
      <c r="E31698" s="56" t="s">
        <v>45</v>
      </c>
      <c r="F31698" s="57" t="s">
        <v>154726</v>
      </c>
      <c r="G31698">
        <f t="shared" si="500"/>
        <v>141780</v>
      </c>
    </row>
    <row r="31699" spans="1:7" x14ac:dyDescent="0.3">
      <c r="A31699" s="50" t="s">
        <v>158984</v>
      </c>
      <c r="B31699" s="51" t="s">
        <v>111789</v>
      </c>
      <c r="C31699" s="51" t="s">
        <v>103332</v>
      </c>
      <c r="D31699" s="51" t="s">
        <v>0</v>
      </c>
      <c r="E31699" s="51" t="s">
        <v>46</v>
      </c>
      <c r="F31699" s="52" t="s">
        <v>154730</v>
      </c>
      <c r="G31699">
        <f t="shared" si="500"/>
        <v>141962</v>
      </c>
    </row>
    <row r="31700" spans="1:7" x14ac:dyDescent="0.3">
      <c r="A31700" s="55" t="s">
        <v>158985</v>
      </c>
      <c r="B31700" s="56" t="s">
        <v>111789</v>
      </c>
      <c r="C31700" s="56" t="s">
        <v>103332</v>
      </c>
      <c r="D31700" s="56" t="s">
        <v>0</v>
      </c>
      <c r="E31700" s="56" t="s">
        <v>44</v>
      </c>
      <c r="F31700" s="57" t="s">
        <v>154736</v>
      </c>
      <c r="G31700">
        <f t="shared" si="500"/>
        <v>142065</v>
      </c>
    </row>
    <row r="31701" spans="1:7" x14ac:dyDescent="0.3">
      <c r="A31701" s="50" t="s">
        <v>158986</v>
      </c>
      <c r="B31701" s="51" t="s">
        <v>111789</v>
      </c>
      <c r="C31701" s="51" t="s">
        <v>103332</v>
      </c>
      <c r="D31701" s="51" t="s">
        <v>0</v>
      </c>
      <c r="E31701" s="51" t="s">
        <v>45</v>
      </c>
      <c r="F31701" s="52" t="s">
        <v>154737</v>
      </c>
      <c r="G31701">
        <f t="shared" si="500"/>
        <v>142273</v>
      </c>
    </row>
    <row r="31702" spans="1:7" x14ac:dyDescent="0.3">
      <c r="A31702" s="55" t="s">
        <v>158987</v>
      </c>
      <c r="B31702" s="56" t="s">
        <v>111789</v>
      </c>
      <c r="C31702" s="56" t="s">
        <v>103332</v>
      </c>
      <c r="D31702" s="56" t="s">
        <v>0</v>
      </c>
      <c r="E31702" s="56" t="s">
        <v>46</v>
      </c>
      <c r="F31702" s="57" t="s">
        <v>154742</v>
      </c>
      <c r="G31702">
        <f t="shared" si="500"/>
        <v>142442</v>
      </c>
    </row>
    <row r="31703" spans="1:7" x14ac:dyDescent="0.3">
      <c r="A31703" s="50" t="s">
        <v>158988</v>
      </c>
      <c r="B31703" s="51" t="s">
        <v>111789</v>
      </c>
      <c r="C31703" s="51" t="s">
        <v>103332</v>
      </c>
      <c r="D31703" s="51" t="s">
        <v>0</v>
      </c>
      <c r="E31703" s="51" t="s">
        <v>44</v>
      </c>
      <c r="F31703" s="52" t="s">
        <v>154750</v>
      </c>
      <c r="G31703">
        <f t="shared" si="500"/>
        <v>142596</v>
      </c>
    </row>
    <row r="31704" spans="1:7" x14ac:dyDescent="0.3">
      <c r="A31704" s="55" t="s">
        <v>158989</v>
      </c>
      <c r="B31704" s="56" t="s">
        <v>111789</v>
      </c>
      <c r="C31704" s="56" t="s">
        <v>103332</v>
      </c>
      <c r="D31704" s="56" t="s">
        <v>0</v>
      </c>
      <c r="E31704" s="56" t="s">
        <v>45</v>
      </c>
      <c r="F31704" s="57" t="s">
        <v>154751</v>
      </c>
      <c r="G31704">
        <f t="shared" si="500"/>
        <v>142785</v>
      </c>
    </row>
    <row r="31705" spans="1:7" x14ac:dyDescent="0.3">
      <c r="A31705" s="50" t="s">
        <v>158990</v>
      </c>
      <c r="B31705" s="51" t="s">
        <v>111789</v>
      </c>
      <c r="C31705" s="51" t="s">
        <v>103332</v>
      </c>
      <c r="D31705" s="51" t="s">
        <v>0</v>
      </c>
      <c r="E31705" s="51" t="s">
        <v>46</v>
      </c>
      <c r="F31705" s="52" t="s">
        <v>154756</v>
      </c>
      <c r="G31705">
        <f t="shared" si="500"/>
        <v>142971</v>
      </c>
    </row>
    <row r="31706" spans="1:7" x14ac:dyDescent="0.3">
      <c r="A31706" s="55" t="s">
        <v>158991</v>
      </c>
      <c r="B31706" s="56" t="s">
        <v>111789</v>
      </c>
      <c r="C31706" s="56" t="s">
        <v>103332</v>
      </c>
      <c r="D31706" s="56" t="s">
        <v>0</v>
      </c>
      <c r="E31706" s="56" t="s">
        <v>44</v>
      </c>
      <c r="F31706" s="57" t="s">
        <v>154762</v>
      </c>
      <c r="G31706">
        <f t="shared" si="500"/>
        <v>143069</v>
      </c>
    </row>
    <row r="31707" spans="1:7" x14ac:dyDescent="0.3">
      <c r="A31707" s="50" t="s">
        <v>158992</v>
      </c>
      <c r="B31707" s="51" t="s">
        <v>111789</v>
      </c>
      <c r="C31707" s="51" t="s">
        <v>103332</v>
      </c>
      <c r="D31707" s="51" t="s">
        <v>0</v>
      </c>
      <c r="E31707" s="51" t="s">
        <v>45</v>
      </c>
      <c r="F31707" s="52" t="s">
        <v>154763</v>
      </c>
      <c r="G31707">
        <f t="shared" si="500"/>
        <v>143257</v>
      </c>
    </row>
    <row r="31708" spans="1:7" x14ac:dyDescent="0.3">
      <c r="A31708" s="55" t="s">
        <v>158993</v>
      </c>
      <c r="B31708" s="56" t="s">
        <v>111789</v>
      </c>
      <c r="C31708" s="56" t="s">
        <v>103332</v>
      </c>
      <c r="D31708" s="56" t="s">
        <v>0</v>
      </c>
      <c r="E31708" s="56" t="s">
        <v>46</v>
      </c>
      <c r="F31708" s="57" t="s">
        <v>154767</v>
      </c>
      <c r="G31708">
        <f t="shared" si="500"/>
        <v>143442</v>
      </c>
    </row>
    <row r="31709" spans="1:7" x14ac:dyDescent="0.3">
      <c r="A31709" s="50" t="s">
        <v>158994</v>
      </c>
      <c r="B31709" s="51" t="s">
        <v>111789</v>
      </c>
      <c r="C31709" s="51" t="s">
        <v>103332</v>
      </c>
      <c r="D31709" s="51" t="s">
        <v>0</v>
      </c>
      <c r="E31709" s="51" t="s">
        <v>45</v>
      </c>
      <c r="F31709" s="52" t="s">
        <v>154775</v>
      </c>
      <c r="G31709">
        <f t="shared" si="500"/>
        <v>143539</v>
      </c>
    </row>
    <row r="31710" spans="1:7" x14ac:dyDescent="0.3">
      <c r="A31710" s="55" t="s">
        <v>158995</v>
      </c>
      <c r="B31710" s="56" t="s">
        <v>111789</v>
      </c>
      <c r="C31710" s="56" t="s">
        <v>103332</v>
      </c>
      <c r="D31710" s="56" t="s">
        <v>0</v>
      </c>
      <c r="E31710" s="56" t="s">
        <v>44</v>
      </c>
      <c r="F31710" s="57" t="s">
        <v>154774</v>
      </c>
      <c r="G31710">
        <f t="shared" si="500"/>
        <v>143730</v>
      </c>
    </row>
    <row r="31711" spans="1:7" x14ac:dyDescent="0.3">
      <c r="A31711" s="50" t="s">
        <v>158996</v>
      </c>
      <c r="B31711" s="51" t="s">
        <v>111789</v>
      </c>
      <c r="C31711" s="51" t="s">
        <v>103332</v>
      </c>
      <c r="D31711" s="51" t="s">
        <v>0</v>
      </c>
      <c r="E31711" s="51" t="s">
        <v>46</v>
      </c>
      <c r="F31711" s="52" t="s">
        <v>154781</v>
      </c>
      <c r="G31711">
        <f t="shared" si="500"/>
        <v>143913</v>
      </c>
    </row>
    <row r="31712" spans="1:7" x14ac:dyDescent="0.3">
      <c r="A31712" s="55" t="s">
        <v>158997</v>
      </c>
      <c r="B31712" s="56" t="s">
        <v>111789</v>
      </c>
      <c r="C31712" s="56" t="s">
        <v>103332</v>
      </c>
      <c r="D31712" s="56" t="s">
        <v>0</v>
      </c>
      <c r="E31712" s="56" t="s">
        <v>44</v>
      </c>
      <c r="F31712" s="57" t="s">
        <v>154794</v>
      </c>
      <c r="G31712">
        <f t="shared" si="500"/>
        <v>144010</v>
      </c>
    </row>
    <row r="31713" spans="1:7" x14ac:dyDescent="0.3">
      <c r="A31713" s="50" t="s">
        <v>158998</v>
      </c>
      <c r="B31713" s="51" t="s">
        <v>111789</v>
      </c>
      <c r="C31713" s="51" t="s">
        <v>103332</v>
      </c>
      <c r="D31713" s="51" t="s">
        <v>0</v>
      </c>
      <c r="E31713" s="51" t="s">
        <v>45</v>
      </c>
      <c r="F31713" s="52" t="s">
        <v>158999</v>
      </c>
      <c r="G31713">
        <f t="shared" si="500"/>
        <v>144207</v>
      </c>
    </row>
    <row r="31714" spans="1:7" x14ac:dyDescent="0.3">
      <c r="A31714" s="55" t="s">
        <v>159000</v>
      </c>
      <c r="B31714" s="56" t="s">
        <v>111789</v>
      </c>
      <c r="C31714" s="56" t="s">
        <v>103332</v>
      </c>
      <c r="D31714" s="56" t="s">
        <v>0</v>
      </c>
      <c r="E31714" s="56" t="s">
        <v>46</v>
      </c>
      <c r="F31714" s="57" t="s">
        <v>159001</v>
      </c>
      <c r="G31714">
        <f t="shared" si="500"/>
        <v>144409</v>
      </c>
    </row>
    <row r="31715" spans="1:7" x14ac:dyDescent="0.3">
      <c r="A31715" s="50" t="s">
        <v>159002</v>
      </c>
      <c r="B31715" s="51" t="s">
        <v>111789</v>
      </c>
      <c r="C31715" s="51" t="s">
        <v>103332</v>
      </c>
      <c r="D31715" s="51" t="s">
        <v>0</v>
      </c>
      <c r="E31715" s="51" t="s">
        <v>44</v>
      </c>
      <c r="F31715" s="52" t="s">
        <v>154800</v>
      </c>
      <c r="G31715">
        <f t="shared" si="500"/>
        <v>144507</v>
      </c>
    </row>
    <row r="31716" spans="1:7" x14ac:dyDescent="0.3">
      <c r="A31716" s="55" t="s">
        <v>159003</v>
      </c>
      <c r="B31716" s="56" t="s">
        <v>111789</v>
      </c>
      <c r="C31716" s="56" t="s">
        <v>103332</v>
      </c>
      <c r="D31716" s="56" t="s">
        <v>0</v>
      </c>
      <c r="E31716" s="56" t="s">
        <v>45</v>
      </c>
      <c r="F31716" s="57" t="s">
        <v>154801</v>
      </c>
      <c r="G31716">
        <f t="shared" si="500"/>
        <v>144694</v>
      </c>
    </row>
    <row r="31717" spans="1:7" x14ac:dyDescent="0.3">
      <c r="A31717" s="50" t="s">
        <v>159004</v>
      </c>
      <c r="B31717" s="51" t="s">
        <v>111789</v>
      </c>
      <c r="C31717" s="51" t="s">
        <v>103332</v>
      </c>
      <c r="D31717" s="51" t="s">
        <v>0</v>
      </c>
      <c r="E31717" s="51" t="s">
        <v>46</v>
      </c>
      <c r="F31717" s="52" t="s">
        <v>154806</v>
      </c>
      <c r="G31717">
        <f t="shared" si="500"/>
        <v>144878</v>
      </c>
    </row>
    <row r="31718" spans="1:7" x14ac:dyDescent="0.3">
      <c r="A31718" s="55" t="s">
        <v>159005</v>
      </c>
      <c r="B31718" s="56" t="s">
        <v>111789</v>
      </c>
      <c r="C31718" s="56" t="s">
        <v>103332</v>
      </c>
      <c r="D31718" s="56" t="s">
        <v>0</v>
      </c>
      <c r="E31718" s="56" t="s">
        <v>44</v>
      </c>
      <c r="F31718" s="57" t="s">
        <v>154812</v>
      </c>
      <c r="G31718">
        <f t="shared" si="500"/>
        <v>144977</v>
      </c>
    </row>
    <row r="31719" spans="1:7" x14ac:dyDescent="0.3">
      <c r="A31719" s="50" t="s">
        <v>159006</v>
      </c>
      <c r="B31719" s="51" t="s">
        <v>111789</v>
      </c>
      <c r="C31719" s="51" t="s">
        <v>103332</v>
      </c>
      <c r="D31719" s="51" t="s">
        <v>0</v>
      </c>
      <c r="E31719" s="51" t="s">
        <v>45</v>
      </c>
      <c r="F31719" s="52" t="s">
        <v>154813</v>
      </c>
      <c r="G31719">
        <f t="shared" si="500"/>
        <v>145168</v>
      </c>
    </row>
    <row r="31720" spans="1:7" x14ac:dyDescent="0.3">
      <c r="A31720" s="55" t="s">
        <v>159007</v>
      </c>
      <c r="B31720" s="56" t="s">
        <v>111789</v>
      </c>
      <c r="C31720" s="56" t="s">
        <v>103332</v>
      </c>
      <c r="D31720" s="56" t="s">
        <v>0</v>
      </c>
      <c r="E31720" s="56" t="s">
        <v>46</v>
      </c>
      <c r="F31720" s="57" t="s">
        <v>159008</v>
      </c>
      <c r="G31720">
        <f t="shared" si="500"/>
        <v>145352</v>
      </c>
    </row>
    <row r="31721" spans="1:7" x14ac:dyDescent="0.3">
      <c r="A31721" s="50" t="s">
        <v>159009</v>
      </c>
      <c r="B31721" s="51" t="s">
        <v>111789</v>
      </c>
      <c r="C31721" s="51" t="s">
        <v>103332</v>
      </c>
      <c r="D31721" s="51" t="s">
        <v>0</v>
      </c>
      <c r="E31721" s="51" t="s">
        <v>44</v>
      </c>
      <c r="F31721" s="52" t="s">
        <v>154831</v>
      </c>
      <c r="G31721">
        <f t="shared" si="500"/>
        <v>145450</v>
      </c>
    </row>
    <row r="31722" spans="1:7" x14ac:dyDescent="0.3">
      <c r="A31722" s="55" t="s">
        <v>159010</v>
      </c>
      <c r="B31722" s="56" t="s">
        <v>111789</v>
      </c>
      <c r="C31722" s="56" t="s">
        <v>103332</v>
      </c>
      <c r="D31722" s="56" t="s">
        <v>0</v>
      </c>
      <c r="E31722" s="56" t="s">
        <v>45</v>
      </c>
      <c r="F31722" s="57" t="s">
        <v>154827</v>
      </c>
      <c r="G31722">
        <f t="shared" si="500"/>
        <v>145638</v>
      </c>
    </row>
    <row r="31723" spans="1:7" x14ac:dyDescent="0.3">
      <c r="A31723" s="50" t="s">
        <v>159011</v>
      </c>
      <c r="B31723" s="51" t="s">
        <v>111789</v>
      </c>
      <c r="C31723" s="51" t="s">
        <v>103332</v>
      </c>
      <c r="D31723" s="51" t="s">
        <v>0</v>
      </c>
      <c r="E31723" s="51" t="s">
        <v>46</v>
      </c>
      <c r="F31723" s="52" t="s">
        <v>154830</v>
      </c>
      <c r="G31723">
        <f t="shared" si="500"/>
        <v>145827</v>
      </c>
    </row>
    <row r="31724" spans="1:7" x14ac:dyDescent="0.3">
      <c r="A31724" s="55" t="s">
        <v>159012</v>
      </c>
      <c r="B31724" s="56" t="s">
        <v>111789</v>
      </c>
      <c r="C31724" s="56" t="s">
        <v>103332</v>
      </c>
      <c r="D31724" s="56" t="s">
        <v>0</v>
      </c>
      <c r="E31724" s="56" t="s">
        <v>44</v>
      </c>
      <c r="F31724" s="57" t="s">
        <v>154836</v>
      </c>
      <c r="G31724">
        <f t="shared" si="500"/>
        <v>145923</v>
      </c>
    </row>
    <row r="31725" spans="1:7" x14ac:dyDescent="0.3">
      <c r="A31725" s="50" t="s">
        <v>159013</v>
      </c>
      <c r="B31725" s="51" t="s">
        <v>111789</v>
      </c>
      <c r="C31725" s="51" t="s">
        <v>103332</v>
      </c>
      <c r="D31725" s="51" t="s">
        <v>0</v>
      </c>
      <c r="E31725" s="51" t="s">
        <v>45</v>
      </c>
      <c r="F31725" s="52" t="s">
        <v>154837</v>
      </c>
      <c r="G31725">
        <f t="shared" si="500"/>
        <v>146113</v>
      </c>
    </row>
    <row r="31726" spans="1:7" x14ac:dyDescent="0.3">
      <c r="A31726" s="55" t="s">
        <v>159014</v>
      </c>
      <c r="B31726" s="56" t="s">
        <v>111789</v>
      </c>
      <c r="C31726" s="56" t="s">
        <v>103332</v>
      </c>
      <c r="D31726" s="56" t="s">
        <v>0</v>
      </c>
      <c r="E31726" s="56" t="s">
        <v>46</v>
      </c>
      <c r="F31726" s="57" t="s">
        <v>154842</v>
      </c>
      <c r="G31726">
        <f t="shared" si="500"/>
        <v>146298</v>
      </c>
    </row>
    <row r="31727" spans="1:7" x14ac:dyDescent="0.3">
      <c r="A31727" s="50" t="s">
        <v>159015</v>
      </c>
      <c r="B31727" s="51" t="s">
        <v>111789</v>
      </c>
      <c r="C31727" s="51" t="s">
        <v>103332</v>
      </c>
      <c r="D31727" s="51" t="s">
        <v>0</v>
      </c>
      <c r="E31727" s="51" t="s">
        <v>44</v>
      </c>
      <c r="F31727" s="52" t="s">
        <v>154849</v>
      </c>
      <c r="G31727">
        <f t="shared" si="500"/>
        <v>146395</v>
      </c>
    </row>
    <row r="31728" spans="1:7" x14ac:dyDescent="0.3">
      <c r="A31728" s="55" t="s">
        <v>159016</v>
      </c>
      <c r="B31728" s="56" t="s">
        <v>111789</v>
      </c>
      <c r="C31728" s="56" t="s">
        <v>103332</v>
      </c>
      <c r="D31728" s="56" t="s">
        <v>0</v>
      </c>
      <c r="E31728" s="56" t="s">
        <v>45</v>
      </c>
      <c r="F31728" s="57" t="s">
        <v>154851</v>
      </c>
      <c r="G31728">
        <f t="shared" si="500"/>
        <v>146582</v>
      </c>
    </row>
    <row r="31729" spans="1:7" x14ac:dyDescent="0.3">
      <c r="A31729" s="50" t="s">
        <v>159017</v>
      </c>
      <c r="B31729" s="51" t="s">
        <v>111789</v>
      </c>
      <c r="C31729" s="51" t="s">
        <v>103332</v>
      </c>
      <c r="D31729" s="51" t="s">
        <v>0</v>
      </c>
      <c r="E31729" s="51" t="s">
        <v>46</v>
      </c>
      <c r="F31729" s="52" t="s">
        <v>159018</v>
      </c>
      <c r="G31729">
        <f t="shared" si="500"/>
        <v>146766</v>
      </c>
    </row>
    <row r="31730" spans="1:7" x14ac:dyDescent="0.3">
      <c r="A31730" s="55" t="s">
        <v>159019</v>
      </c>
      <c r="B31730" s="56" t="s">
        <v>111789</v>
      </c>
      <c r="C31730" s="56" t="s">
        <v>103332</v>
      </c>
      <c r="D31730" s="56" t="s">
        <v>0</v>
      </c>
      <c r="E31730" s="56" t="s">
        <v>44</v>
      </c>
      <c r="F31730" s="57" t="s">
        <v>154867</v>
      </c>
      <c r="G31730">
        <f t="shared" si="500"/>
        <v>146880</v>
      </c>
    </row>
    <row r="31731" spans="1:7" x14ac:dyDescent="0.3">
      <c r="A31731" s="50" t="s">
        <v>159020</v>
      </c>
      <c r="B31731" s="51" t="s">
        <v>111789</v>
      </c>
      <c r="C31731" s="51" t="s">
        <v>103332</v>
      </c>
      <c r="D31731" s="51" t="s">
        <v>0</v>
      </c>
      <c r="E31731" s="51" t="s">
        <v>45</v>
      </c>
      <c r="F31731" s="52" t="s">
        <v>154863</v>
      </c>
      <c r="G31731">
        <f t="shared" si="500"/>
        <v>147068</v>
      </c>
    </row>
    <row r="31732" spans="1:7" x14ac:dyDescent="0.3">
      <c r="A31732" s="55" t="s">
        <v>159021</v>
      </c>
      <c r="B31732" s="56" t="s">
        <v>111789</v>
      </c>
      <c r="C31732" s="56" t="s">
        <v>103332</v>
      </c>
      <c r="D31732" s="56" t="s">
        <v>0</v>
      </c>
      <c r="E31732" s="56" t="s">
        <v>46</v>
      </c>
      <c r="F31732" s="57" t="s">
        <v>154866</v>
      </c>
      <c r="G31732">
        <f t="shared" si="500"/>
        <v>147253</v>
      </c>
    </row>
    <row r="31733" spans="1:7" x14ac:dyDescent="0.3">
      <c r="A31733" s="50" t="s">
        <v>159022</v>
      </c>
      <c r="B31733" s="51" t="s">
        <v>111789</v>
      </c>
      <c r="C31733" s="51" t="s">
        <v>103332</v>
      </c>
      <c r="D31733" s="51" t="s">
        <v>0</v>
      </c>
      <c r="E31733" s="51" t="s">
        <v>44</v>
      </c>
      <c r="F31733" s="52" t="s">
        <v>154873</v>
      </c>
      <c r="G31733">
        <f t="shared" si="500"/>
        <v>147352</v>
      </c>
    </row>
    <row r="31734" spans="1:7" x14ac:dyDescent="0.3">
      <c r="A31734" s="55" t="s">
        <v>159023</v>
      </c>
      <c r="B31734" s="56" t="s">
        <v>111789</v>
      </c>
      <c r="C31734" s="56" t="s">
        <v>103332</v>
      </c>
      <c r="D31734" s="56" t="s">
        <v>0</v>
      </c>
      <c r="E31734" s="56" t="s">
        <v>45</v>
      </c>
      <c r="F31734" s="57" t="s">
        <v>159024</v>
      </c>
      <c r="G31734">
        <f t="shared" si="500"/>
        <v>147540</v>
      </c>
    </row>
    <row r="31735" spans="1:7" x14ac:dyDescent="0.3">
      <c r="A31735" s="50" t="s">
        <v>159025</v>
      </c>
      <c r="B31735" s="51" t="s">
        <v>111789</v>
      </c>
      <c r="C31735" s="51" t="s">
        <v>103332</v>
      </c>
      <c r="D31735" s="51" t="s">
        <v>0</v>
      </c>
      <c r="E31735" s="51" t="s">
        <v>46</v>
      </c>
      <c r="F31735" s="52" t="s">
        <v>154879</v>
      </c>
      <c r="G31735">
        <f t="shared" si="500"/>
        <v>147727</v>
      </c>
    </row>
    <row r="31736" spans="1:7" x14ac:dyDescent="0.3">
      <c r="A31736" s="55" t="s">
        <v>159026</v>
      </c>
      <c r="B31736" s="56" t="s">
        <v>111789</v>
      </c>
      <c r="C31736" s="56" t="s">
        <v>103332</v>
      </c>
      <c r="D31736" s="56" t="s">
        <v>0</v>
      </c>
      <c r="E31736" s="56" t="s">
        <v>44</v>
      </c>
      <c r="F31736" s="57" t="s">
        <v>159027</v>
      </c>
      <c r="G31736">
        <f t="shared" si="500"/>
        <v>147825</v>
      </c>
    </row>
    <row r="31737" spans="1:7" x14ac:dyDescent="0.3">
      <c r="A31737" s="50" t="s">
        <v>159028</v>
      </c>
      <c r="B31737" s="51" t="s">
        <v>111789</v>
      </c>
      <c r="C31737" s="51" t="s">
        <v>103332</v>
      </c>
      <c r="D31737" s="51" t="s">
        <v>0</v>
      </c>
      <c r="E31737" s="51" t="s">
        <v>45</v>
      </c>
      <c r="F31737" s="52" t="s">
        <v>154887</v>
      </c>
      <c r="G31737">
        <f t="shared" si="500"/>
        <v>148014</v>
      </c>
    </row>
    <row r="31738" spans="1:7" x14ac:dyDescent="0.3">
      <c r="A31738" s="55" t="s">
        <v>159029</v>
      </c>
      <c r="B31738" s="56" t="s">
        <v>111789</v>
      </c>
      <c r="C31738" s="56" t="s">
        <v>103332</v>
      </c>
      <c r="D31738" s="56" t="s">
        <v>0</v>
      </c>
      <c r="E31738" s="56" t="s">
        <v>46</v>
      </c>
      <c r="F31738" s="57" t="s">
        <v>154891</v>
      </c>
      <c r="G31738">
        <f t="shared" si="500"/>
        <v>148198</v>
      </c>
    </row>
    <row r="31739" spans="1:7" x14ac:dyDescent="0.3">
      <c r="A31739" s="50" t="s">
        <v>159030</v>
      </c>
      <c r="B31739" s="51" t="s">
        <v>111789</v>
      </c>
      <c r="C31739" s="51" t="s">
        <v>103332</v>
      </c>
      <c r="D31739" s="51" t="s">
        <v>0</v>
      </c>
      <c r="E31739" s="51" t="s">
        <v>44</v>
      </c>
      <c r="F31739" s="52" t="s">
        <v>154897</v>
      </c>
      <c r="G31739">
        <f t="shared" si="500"/>
        <v>148299</v>
      </c>
    </row>
    <row r="31740" spans="1:7" x14ac:dyDescent="0.3">
      <c r="A31740" s="55" t="s">
        <v>159031</v>
      </c>
      <c r="B31740" s="56" t="s">
        <v>111789</v>
      </c>
      <c r="C31740" s="56" t="s">
        <v>103332</v>
      </c>
      <c r="D31740" s="56" t="s">
        <v>0</v>
      </c>
      <c r="E31740" s="56" t="s">
        <v>45</v>
      </c>
      <c r="F31740" s="57" t="s">
        <v>154899</v>
      </c>
      <c r="G31740">
        <f t="shared" si="500"/>
        <v>148489</v>
      </c>
    </row>
    <row r="31741" spans="1:7" x14ac:dyDescent="0.3">
      <c r="A31741" s="50" t="s">
        <v>159032</v>
      </c>
      <c r="B31741" s="51" t="s">
        <v>111789</v>
      </c>
      <c r="C31741" s="51" t="s">
        <v>103332</v>
      </c>
      <c r="D31741" s="51" t="s">
        <v>0</v>
      </c>
      <c r="E31741" s="51" t="s">
        <v>46</v>
      </c>
      <c r="F31741" s="52" t="s">
        <v>154902</v>
      </c>
      <c r="G31741">
        <f t="shared" si="500"/>
        <v>148678</v>
      </c>
    </row>
    <row r="31742" spans="1:7" x14ac:dyDescent="0.3">
      <c r="A31742" s="55" t="s">
        <v>159033</v>
      </c>
      <c r="B31742" s="56" t="s">
        <v>111789</v>
      </c>
      <c r="C31742" s="56" t="s">
        <v>103332</v>
      </c>
      <c r="D31742" s="56" t="s">
        <v>0</v>
      </c>
      <c r="E31742" s="56" t="s">
        <v>44</v>
      </c>
      <c r="F31742" s="57" t="s">
        <v>154913</v>
      </c>
      <c r="G31742">
        <f t="shared" si="500"/>
        <v>148774</v>
      </c>
    </row>
    <row r="31743" spans="1:7" x14ac:dyDescent="0.3">
      <c r="A31743" s="50" t="s">
        <v>159034</v>
      </c>
      <c r="B31743" s="51" t="s">
        <v>111789</v>
      </c>
      <c r="C31743" s="51" t="s">
        <v>103332</v>
      </c>
      <c r="D31743" s="51" t="s">
        <v>0</v>
      </c>
      <c r="E31743" s="51" t="s">
        <v>45</v>
      </c>
      <c r="F31743" s="52" t="s">
        <v>154909</v>
      </c>
      <c r="G31743">
        <f t="shared" si="500"/>
        <v>148963</v>
      </c>
    </row>
    <row r="31744" spans="1:7" x14ac:dyDescent="0.3">
      <c r="A31744" s="55" t="s">
        <v>159035</v>
      </c>
      <c r="B31744" s="56" t="s">
        <v>111789</v>
      </c>
      <c r="C31744" s="56" t="s">
        <v>103332</v>
      </c>
      <c r="D31744" s="56" t="s">
        <v>0</v>
      </c>
      <c r="E31744" s="56" t="s">
        <v>46</v>
      </c>
      <c r="F31744" s="57" t="s">
        <v>154914</v>
      </c>
      <c r="G31744">
        <f t="shared" si="500"/>
        <v>149149</v>
      </c>
    </row>
    <row r="31745" spans="1:7" x14ac:dyDescent="0.3">
      <c r="A31745" s="50" t="s">
        <v>159036</v>
      </c>
      <c r="B31745" s="51" t="s">
        <v>111789</v>
      </c>
      <c r="C31745" s="51" t="s">
        <v>103332</v>
      </c>
      <c r="D31745" s="51" t="s">
        <v>0</v>
      </c>
      <c r="E31745" s="51" t="s">
        <v>44</v>
      </c>
      <c r="F31745" s="52" t="s">
        <v>159037</v>
      </c>
      <c r="G31745">
        <f t="shared" si="500"/>
        <v>149248</v>
      </c>
    </row>
    <row r="31746" spans="1:7" x14ac:dyDescent="0.3">
      <c r="A31746" s="55" t="s">
        <v>159038</v>
      </c>
      <c r="B31746" s="56" t="s">
        <v>111789</v>
      </c>
      <c r="C31746" s="56" t="s">
        <v>103332</v>
      </c>
      <c r="D31746" s="56" t="s">
        <v>0</v>
      </c>
      <c r="E31746" s="56" t="s">
        <v>45</v>
      </c>
      <c r="F31746" s="57" t="s">
        <v>154922</v>
      </c>
      <c r="G31746">
        <f t="shared" ref="G31746:G31809" si="501">A31746-F31746</f>
        <v>149436</v>
      </c>
    </row>
    <row r="31747" spans="1:7" x14ac:dyDescent="0.3">
      <c r="A31747" s="50" t="s">
        <v>159039</v>
      </c>
      <c r="B31747" s="51" t="s">
        <v>111789</v>
      </c>
      <c r="C31747" s="51" t="s">
        <v>103332</v>
      </c>
      <c r="D31747" s="51" t="s">
        <v>0</v>
      </c>
      <c r="E31747" s="51" t="s">
        <v>46</v>
      </c>
      <c r="F31747" s="52" t="s">
        <v>159040</v>
      </c>
      <c r="G31747">
        <f t="shared" si="501"/>
        <v>149624</v>
      </c>
    </row>
    <row r="31748" spans="1:7" x14ac:dyDescent="0.3">
      <c r="A31748" s="55" t="s">
        <v>159041</v>
      </c>
      <c r="B31748" s="56" t="s">
        <v>111789</v>
      </c>
      <c r="C31748" s="56" t="s">
        <v>103332</v>
      </c>
      <c r="D31748" s="56" t="s">
        <v>0</v>
      </c>
      <c r="E31748" s="56" t="s">
        <v>44</v>
      </c>
      <c r="F31748" s="57" t="s">
        <v>154935</v>
      </c>
      <c r="G31748">
        <f t="shared" si="501"/>
        <v>149781</v>
      </c>
    </row>
    <row r="31749" spans="1:7" x14ac:dyDescent="0.3">
      <c r="A31749" s="50" t="s">
        <v>159042</v>
      </c>
      <c r="B31749" s="51" t="s">
        <v>111789</v>
      </c>
      <c r="C31749" s="51" t="s">
        <v>103332</v>
      </c>
      <c r="D31749" s="51" t="s">
        <v>0</v>
      </c>
      <c r="E31749" s="51" t="s">
        <v>45</v>
      </c>
      <c r="F31749" s="52" t="s">
        <v>154931</v>
      </c>
      <c r="G31749">
        <f t="shared" si="501"/>
        <v>149963</v>
      </c>
    </row>
    <row r="31750" spans="1:7" x14ac:dyDescent="0.3">
      <c r="A31750" s="55" t="s">
        <v>159043</v>
      </c>
      <c r="B31750" s="56" t="s">
        <v>111789</v>
      </c>
      <c r="C31750" s="56" t="s">
        <v>103332</v>
      </c>
      <c r="D31750" s="56" t="s">
        <v>0</v>
      </c>
      <c r="E31750" s="56" t="s">
        <v>46</v>
      </c>
      <c r="F31750" s="57" t="s">
        <v>159044</v>
      </c>
      <c r="G31750">
        <f t="shared" si="501"/>
        <v>150148</v>
      </c>
    </row>
    <row r="31751" spans="1:7" x14ac:dyDescent="0.3">
      <c r="A31751" s="50" t="s">
        <v>159045</v>
      </c>
      <c r="B31751" s="51" t="s">
        <v>111789</v>
      </c>
      <c r="C31751" s="51" t="s">
        <v>103332</v>
      </c>
      <c r="D31751" s="51" t="s">
        <v>0</v>
      </c>
      <c r="E31751" s="51" t="s">
        <v>44</v>
      </c>
      <c r="F31751" s="52" t="s">
        <v>154942</v>
      </c>
      <c r="G31751">
        <f t="shared" si="501"/>
        <v>150246</v>
      </c>
    </row>
    <row r="31752" spans="1:7" x14ac:dyDescent="0.3">
      <c r="A31752" s="55" t="s">
        <v>159046</v>
      </c>
      <c r="B31752" s="56" t="s">
        <v>111789</v>
      </c>
      <c r="C31752" s="56" t="s">
        <v>103332</v>
      </c>
      <c r="D31752" s="56" t="s">
        <v>0</v>
      </c>
      <c r="E31752" s="56" t="s">
        <v>45</v>
      </c>
      <c r="F31752" s="57" t="s">
        <v>154943</v>
      </c>
      <c r="G31752">
        <f t="shared" si="501"/>
        <v>150436</v>
      </c>
    </row>
    <row r="31753" spans="1:7" x14ac:dyDescent="0.3">
      <c r="A31753" s="50" t="s">
        <v>159047</v>
      </c>
      <c r="B31753" s="51" t="s">
        <v>111789</v>
      </c>
      <c r="C31753" s="51" t="s">
        <v>103332</v>
      </c>
      <c r="D31753" s="51" t="s">
        <v>0</v>
      </c>
      <c r="E31753" s="51" t="s">
        <v>46</v>
      </c>
      <c r="F31753" s="52" t="s">
        <v>154947</v>
      </c>
      <c r="G31753">
        <f t="shared" si="501"/>
        <v>150624</v>
      </c>
    </row>
    <row r="31754" spans="1:7" x14ac:dyDescent="0.3">
      <c r="A31754" s="55" t="s">
        <v>159048</v>
      </c>
      <c r="B31754" s="56" t="s">
        <v>111789</v>
      </c>
      <c r="C31754" s="56" t="s">
        <v>103332</v>
      </c>
      <c r="D31754" s="56" t="s">
        <v>0</v>
      </c>
      <c r="E31754" s="56" t="s">
        <v>44</v>
      </c>
      <c r="F31754" s="57" t="s">
        <v>154953</v>
      </c>
      <c r="G31754">
        <f t="shared" si="501"/>
        <v>150719</v>
      </c>
    </row>
    <row r="31755" spans="1:7" x14ac:dyDescent="0.3">
      <c r="A31755" s="50" t="s">
        <v>159049</v>
      </c>
      <c r="B31755" s="51" t="s">
        <v>111789</v>
      </c>
      <c r="C31755" s="51" t="s">
        <v>103332</v>
      </c>
      <c r="D31755" s="51" t="s">
        <v>0</v>
      </c>
      <c r="E31755" s="51" t="s">
        <v>45</v>
      </c>
      <c r="F31755" s="52" t="s">
        <v>154955</v>
      </c>
      <c r="G31755">
        <f t="shared" si="501"/>
        <v>150908</v>
      </c>
    </row>
    <row r="31756" spans="1:7" x14ac:dyDescent="0.3">
      <c r="A31756" s="55" t="s">
        <v>159050</v>
      </c>
      <c r="B31756" s="56" t="s">
        <v>111789</v>
      </c>
      <c r="C31756" s="56" t="s">
        <v>103332</v>
      </c>
      <c r="D31756" s="56" t="s">
        <v>0</v>
      </c>
      <c r="E31756" s="56" t="s">
        <v>46</v>
      </c>
      <c r="F31756" s="57" t="s">
        <v>154960</v>
      </c>
      <c r="G31756">
        <f t="shared" si="501"/>
        <v>151094</v>
      </c>
    </row>
    <row r="31757" spans="1:7" x14ac:dyDescent="0.3">
      <c r="A31757" s="50" t="s">
        <v>159051</v>
      </c>
      <c r="B31757" s="51" t="s">
        <v>111789</v>
      </c>
      <c r="C31757" s="51" t="s">
        <v>103332</v>
      </c>
      <c r="D31757" s="51" t="s">
        <v>0</v>
      </c>
      <c r="E31757" s="51" t="s">
        <v>44</v>
      </c>
      <c r="F31757" s="52" t="s">
        <v>154965</v>
      </c>
      <c r="G31757">
        <f t="shared" si="501"/>
        <v>151189</v>
      </c>
    </row>
    <row r="31758" spans="1:7" x14ac:dyDescent="0.3">
      <c r="A31758" s="55" t="s">
        <v>159052</v>
      </c>
      <c r="B31758" s="56" t="s">
        <v>111789</v>
      </c>
      <c r="C31758" s="56" t="s">
        <v>103332</v>
      </c>
      <c r="D31758" s="56" t="s">
        <v>0</v>
      </c>
      <c r="E31758" s="56" t="s">
        <v>45</v>
      </c>
      <c r="F31758" s="57" t="s">
        <v>154966</v>
      </c>
      <c r="G31758">
        <f t="shared" si="501"/>
        <v>151378</v>
      </c>
    </row>
    <row r="31759" spans="1:7" x14ac:dyDescent="0.3">
      <c r="A31759" s="50" t="s">
        <v>159053</v>
      </c>
      <c r="B31759" s="51" t="s">
        <v>111789</v>
      </c>
      <c r="C31759" s="51" t="s">
        <v>103332</v>
      </c>
      <c r="D31759" s="51" t="s">
        <v>0</v>
      </c>
      <c r="E31759" s="51" t="s">
        <v>46</v>
      </c>
      <c r="F31759" s="52" t="s">
        <v>154970</v>
      </c>
      <c r="G31759">
        <f t="shared" si="501"/>
        <v>151570</v>
      </c>
    </row>
    <row r="31760" spans="1:7" x14ac:dyDescent="0.3">
      <c r="A31760" s="55" t="s">
        <v>159054</v>
      </c>
      <c r="B31760" s="56" t="s">
        <v>111789</v>
      </c>
      <c r="C31760" s="56" t="s">
        <v>103332</v>
      </c>
      <c r="D31760" s="56" t="s">
        <v>0</v>
      </c>
      <c r="E31760" s="56" t="s">
        <v>44</v>
      </c>
      <c r="F31760" s="57" t="s">
        <v>154975</v>
      </c>
      <c r="G31760">
        <f t="shared" si="501"/>
        <v>151691</v>
      </c>
    </row>
    <row r="31761" spans="1:7" x14ac:dyDescent="0.3">
      <c r="A31761" s="50" t="s">
        <v>159055</v>
      </c>
      <c r="B31761" s="51" t="s">
        <v>111789</v>
      </c>
      <c r="C31761" s="51" t="s">
        <v>103332</v>
      </c>
      <c r="D31761" s="51" t="s">
        <v>0</v>
      </c>
      <c r="E31761" s="51" t="s">
        <v>45</v>
      </c>
      <c r="F31761" s="52" t="s">
        <v>154976</v>
      </c>
      <c r="G31761">
        <f t="shared" si="501"/>
        <v>151879</v>
      </c>
    </row>
    <row r="31762" spans="1:7" x14ac:dyDescent="0.3">
      <c r="A31762" s="55" t="s">
        <v>159056</v>
      </c>
      <c r="B31762" s="56" t="s">
        <v>111789</v>
      </c>
      <c r="C31762" s="56" t="s">
        <v>103332</v>
      </c>
      <c r="D31762" s="56" t="s">
        <v>0</v>
      </c>
      <c r="E31762" s="56" t="s">
        <v>46</v>
      </c>
      <c r="F31762" s="57" t="s">
        <v>154981</v>
      </c>
      <c r="G31762">
        <f t="shared" si="501"/>
        <v>152063</v>
      </c>
    </row>
    <row r="31763" spans="1:7" x14ac:dyDescent="0.3">
      <c r="A31763" s="50" t="s">
        <v>159057</v>
      </c>
      <c r="B31763" s="51" t="s">
        <v>111789</v>
      </c>
      <c r="C31763" s="51" t="s">
        <v>103332</v>
      </c>
      <c r="D31763" s="51" t="s">
        <v>0</v>
      </c>
      <c r="E31763" s="51" t="s">
        <v>44</v>
      </c>
      <c r="F31763" s="52" t="s">
        <v>154987</v>
      </c>
      <c r="G31763">
        <f t="shared" si="501"/>
        <v>152159</v>
      </c>
    </row>
    <row r="31764" spans="1:7" x14ac:dyDescent="0.3">
      <c r="A31764" s="55" t="s">
        <v>159058</v>
      </c>
      <c r="B31764" s="56" t="s">
        <v>111789</v>
      </c>
      <c r="C31764" s="56" t="s">
        <v>103332</v>
      </c>
      <c r="D31764" s="56" t="s">
        <v>0</v>
      </c>
      <c r="E31764" s="56" t="s">
        <v>45</v>
      </c>
      <c r="F31764" s="57" t="s">
        <v>154989</v>
      </c>
      <c r="G31764">
        <f t="shared" si="501"/>
        <v>152349</v>
      </c>
    </row>
    <row r="31765" spans="1:7" x14ac:dyDescent="0.3">
      <c r="A31765" s="50" t="s">
        <v>159059</v>
      </c>
      <c r="B31765" s="51" t="s">
        <v>111789</v>
      </c>
      <c r="C31765" s="51" t="s">
        <v>103332</v>
      </c>
      <c r="D31765" s="51" t="s">
        <v>0</v>
      </c>
      <c r="E31765" s="51" t="s">
        <v>46</v>
      </c>
      <c r="F31765" s="52" t="s">
        <v>154992</v>
      </c>
      <c r="G31765">
        <f t="shared" si="501"/>
        <v>152535</v>
      </c>
    </row>
    <row r="31766" spans="1:7" x14ac:dyDescent="0.3">
      <c r="A31766" s="55" t="s">
        <v>159060</v>
      </c>
      <c r="B31766" s="56" t="s">
        <v>111789</v>
      </c>
      <c r="C31766" s="56" t="s">
        <v>103332</v>
      </c>
      <c r="D31766" s="56" t="s">
        <v>0</v>
      </c>
      <c r="E31766" s="56" t="s">
        <v>44</v>
      </c>
      <c r="F31766" s="57" t="s">
        <v>154999</v>
      </c>
      <c r="G31766">
        <f t="shared" si="501"/>
        <v>152632</v>
      </c>
    </row>
    <row r="31767" spans="1:7" x14ac:dyDescent="0.3">
      <c r="A31767" s="50" t="s">
        <v>159061</v>
      </c>
      <c r="B31767" s="51" t="s">
        <v>111789</v>
      </c>
      <c r="C31767" s="51" t="s">
        <v>103332</v>
      </c>
      <c r="D31767" s="51" t="s">
        <v>0</v>
      </c>
      <c r="E31767" s="51" t="s">
        <v>45</v>
      </c>
      <c r="F31767" s="52" t="s">
        <v>155000</v>
      </c>
      <c r="G31767">
        <f t="shared" si="501"/>
        <v>152820</v>
      </c>
    </row>
    <row r="31768" spans="1:7" x14ac:dyDescent="0.3">
      <c r="A31768" s="55" t="s">
        <v>159062</v>
      </c>
      <c r="B31768" s="56" t="s">
        <v>111789</v>
      </c>
      <c r="C31768" s="56" t="s">
        <v>103332</v>
      </c>
      <c r="D31768" s="56" t="s">
        <v>0</v>
      </c>
      <c r="E31768" s="56" t="s">
        <v>46</v>
      </c>
      <c r="F31768" s="57" t="s">
        <v>155004</v>
      </c>
      <c r="G31768">
        <f t="shared" si="501"/>
        <v>153010</v>
      </c>
    </row>
    <row r="31769" spans="1:7" x14ac:dyDescent="0.3">
      <c r="A31769" s="50" t="s">
        <v>159063</v>
      </c>
      <c r="B31769" s="51" t="s">
        <v>111789</v>
      </c>
      <c r="C31769" s="51" t="s">
        <v>103332</v>
      </c>
      <c r="D31769" s="51" t="s">
        <v>0</v>
      </c>
      <c r="E31769" s="51" t="s">
        <v>44</v>
      </c>
      <c r="F31769" s="52" t="s">
        <v>155017</v>
      </c>
      <c r="G31769">
        <f t="shared" si="501"/>
        <v>153110</v>
      </c>
    </row>
    <row r="31770" spans="1:7" x14ac:dyDescent="0.3">
      <c r="A31770" s="55" t="s">
        <v>159064</v>
      </c>
      <c r="B31770" s="56" t="s">
        <v>111789</v>
      </c>
      <c r="C31770" s="56" t="s">
        <v>103332</v>
      </c>
      <c r="D31770" s="56" t="s">
        <v>0</v>
      </c>
      <c r="E31770" s="56" t="s">
        <v>45</v>
      </c>
      <c r="F31770" s="57" t="s">
        <v>155011</v>
      </c>
      <c r="G31770">
        <f t="shared" si="501"/>
        <v>153298</v>
      </c>
    </row>
    <row r="31771" spans="1:7" x14ac:dyDescent="0.3">
      <c r="A31771" s="50" t="s">
        <v>159065</v>
      </c>
      <c r="B31771" s="51" t="s">
        <v>111789</v>
      </c>
      <c r="C31771" s="51" t="s">
        <v>103332</v>
      </c>
      <c r="D31771" s="51" t="s">
        <v>0</v>
      </c>
      <c r="E31771" s="51" t="s">
        <v>46</v>
      </c>
      <c r="F31771" s="52" t="s">
        <v>155016</v>
      </c>
      <c r="G31771">
        <f t="shared" si="501"/>
        <v>153488</v>
      </c>
    </row>
    <row r="31772" spans="1:7" x14ac:dyDescent="0.3">
      <c r="A31772" s="55" t="s">
        <v>159066</v>
      </c>
      <c r="B31772" s="56" t="s">
        <v>111789</v>
      </c>
      <c r="C31772" s="56" t="s">
        <v>103332</v>
      </c>
      <c r="D31772" s="56" t="s">
        <v>0</v>
      </c>
      <c r="E31772" s="56" t="s">
        <v>44</v>
      </c>
      <c r="F31772" s="57" t="s">
        <v>155023</v>
      </c>
      <c r="G31772">
        <f t="shared" si="501"/>
        <v>153588</v>
      </c>
    </row>
    <row r="31773" spans="1:7" x14ac:dyDescent="0.3">
      <c r="A31773" s="50" t="s">
        <v>159067</v>
      </c>
      <c r="B31773" s="51" t="s">
        <v>111789</v>
      </c>
      <c r="C31773" s="51" t="s">
        <v>103332</v>
      </c>
      <c r="D31773" s="51" t="s">
        <v>0</v>
      </c>
      <c r="E31773" s="51" t="s">
        <v>45</v>
      </c>
      <c r="F31773" s="52" t="s">
        <v>159068</v>
      </c>
      <c r="G31773">
        <f t="shared" si="501"/>
        <v>153775</v>
      </c>
    </row>
    <row r="31774" spans="1:7" x14ac:dyDescent="0.3">
      <c r="A31774" s="55" t="s">
        <v>159069</v>
      </c>
      <c r="B31774" s="56" t="s">
        <v>111789</v>
      </c>
      <c r="C31774" s="56" t="s">
        <v>103332</v>
      </c>
      <c r="D31774" s="56" t="s">
        <v>0</v>
      </c>
      <c r="E31774" s="56" t="s">
        <v>46</v>
      </c>
      <c r="F31774" s="57" t="s">
        <v>155028</v>
      </c>
      <c r="G31774">
        <f t="shared" si="501"/>
        <v>153986</v>
      </c>
    </row>
    <row r="31775" spans="1:7" x14ac:dyDescent="0.3">
      <c r="A31775" s="50" t="s">
        <v>159070</v>
      </c>
      <c r="B31775" s="51" t="s">
        <v>111789</v>
      </c>
      <c r="C31775" s="51" t="s">
        <v>103332</v>
      </c>
      <c r="D31775" s="51" t="s">
        <v>0</v>
      </c>
      <c r="E31775" s="51" t="s">
        <v>45</v>
      </c>
      <c r="F31775" s="52" t="s">
        <v>155035</v>
      </c>
      <c r="G31775">
        <f t="shared" si="501"/>
        <v>154083</v>
      </c>
    </row>
    <row r="31776" spans="1:7" x14ac:dyDescent="0.3">
      <c r="A31776" s="55" t="s">
        <v>159071</v>
      </c>
      <c r="B31776" s="56" t="s">
        <v>111789</v>
      </c>
      <c r="C31776" s="56" t="s">
        <v>103332</v>
      </c>
      <c r="D31776" s="56" t="s">
        <v>0</v>
      </c>
      <c r="E31776" s="56" t="s">
        <v>44</v>
      </c>
      <c r="F31776" s="57" t="s">
        <v>155034</v>
      </c>
      <c r="G31776">
        <f t="shared" si="501"/>
        <v>154277</v>
      </c>
    </row>
    <row r="31777" spans="1:7" x14ac:dyDescent="0.3">
      <c r="A31777" s="50" t="s">
        <v>159072</v>
      </c>
      <c r="B31777" s="51" t="s">
        <v>111789</v>
      </c>
      <c r="C31777" s="51" t="s">
        <v>103332</v>
      </c>
      <c r="D31777" s="51" t="s">
        <v>0</v>
      </c>
      <c r="E31777" s="51" t="s">
        <v>46</v>
      </c>
      <c r="F31777" s="52" t="s">
        <v>155040</v>
      </c>
      <c r="G31777">
        <f t="shared" si="501"/>
        <v>154457</v>
      </c>
    </row>
    <row r="31778" spans="1:7" x14ac:dyDescent="0.3">
      <c r="A31778" s="55" t="s">
        <v>159073</v>
      </c>
      <c r="B31778" s="56" t="s">
        <v>111789</v>
      </c>
      <c r="C31778" s="56" t="s">
        <v>103332</v>
      </c>
      <c r="D31778" s="56" t="s">
        <v>0</v>
      </c>
      <c r="E31778" s="56" t="s">
        <v>44</v>
      </c>
      <c r="F31778" s="57" t="s">
        <v>155054</v>
      </c>
      <c r="G31778">
        <f t="shared" si="501"/>
        <v>154553</v>
      </c>
    </row>
    <row r="31779" spans="1:7" x14ac:dyDescent="0.3">
      <c r="A31779" s="50" t="s">
        <v>159074</v>
      </c>
      <c r="B31779" s="51" t="s">
        <v>111789</v>
      </c>
      <c r="C31779" s="51" t="s">
        <v>103332</v>
      </c>
      <c r="D31779" s="51" t="s">
        <v>0</v>
      </c>
      <c r="E31779" s="51" t="s">
        <v>45</v>
      </c>
      <c r="F31779" s="52" t="s">
        <v>155048</v>
      </c>
      <c r="G31779">
        <f t="shared" si="501"/>
        <v>154743</v>
      </c>
    </row>
    <row r="31780" spans="1:7" x14ac:dyDescent="0.3">
      <c r="A31780" s="55" t="s">
        <v>159075</v>
      </c>
      <c r="B31780" s="56" t="s">
        <v>111789</v>
      </c>
      <c r="C31780" s="56" t="s">
        <v>103332</v>
      </c>
      <c r="D31780" s="56" t="s">
        <v>0</v>
      </c>
      <c r="E31780" s="56" t="s">
        <v>46</v>
      </c>
      <c r="F31780" s="57" t="s">
        <v>155053</v>
      </c>
      <c r="G31780">
        <f t="shared" si="501"/>
        <v>154930</v>
      </c>
    </row>
    <row r="31781" spans="1:7" x14ac:dyDescent="0.3">
      <c r="A31781" s="50" t="s">
        <v>159076</v>
      </c>
      <c r="B31781" s="51" t="s">
        <v>111789</v>
      </c>
      <c r="C31781" s="51" t="s">
        <v>103332</v>
      </c>
      <c r="D31781" s="51" t="s">
        <v>0</v>
      </c>
      <c r="E31781" s="51" t="s">
        <v>44</v>
      </c>
      <c r="F31781" s="52" t="s">
        <v>155059</v>
      </c>
      <c r="G31781">
        <f t="shared" si="501"/>
        <v>155027</v>
      </c>
    </row>
    <row r="31782" spans="1:7" x14ac:dyDescent="0.3">
      <c r="A31782" s="55" t="s">
        <v>159077</v>
      </c>
      <c r="B31782" s="56" t="s">
        <v>111789</v>
      </c>
      <c r="C31782" s="56" t="s">
        <v>103332</v>
      </c>
      <c r="D31782" s="56" t="s">
        <v>0</v>
      </c>
      <c r="E31782" s="56" t="s">
        <v>45</v>
      </c>
      <c r="F31782" s="57" t="s">
        <v>159078</v>
      </c>
      <c r="G31782">
        <f t="shared" si="501"/>
        <v>155214</v>
      </c>
    </row>
    <row r="31783" spans="1:7" x14ac:dyDescent="0.3">
      <c r="A31783" s="50" t="s">
        <v>159079</v>
      </c>
      <c r="B31783" s="51" t="s">
        <v>111789</v>
      </c>
      <c r="C31783" s="51" t="s">
        <v>103332</v>
      </c>
      <c r="D31783" s="51" t="s">
        <v>0</v>
      </c>
      <c r="E31783" s="51" t="s">
        <v>46</v>
      </c>
      <c r="F31783" s="52" t="s">
        <v>155064</v>
      </c>
      <c r="G31783">
        <f t="shared" si="501"/>
        <v>155400</v>
      </c>
    </row>
    <row r="31784" spans="1:7" x14ac:dyDescent="0.3">
      <c r="A31784" s="55" t="s">
        <v>159080</v>
      </c>
      <c r="B31784" s="56" t="s">
        <v>111789</v>
      </c>
      <c r="C31784" s="56" t="s">
        <v>103332</v>
      </c>
      <c r="D31784" s="56" t="s">
        <v>0</v>
      </c>
      <c r="E31784" s="56" t="s">
        <v>44</v>
      </c>
      <c r="F31784" s="57" t="s">
        <v>155071</v>
      </c>
      <c r="G31784">
        <f t="shared" si="501"/>
        <v>155499</v>
      </c>
    </row>
    <row r="31785" spans="1:7" x14ac:dyDescent="0.3">
      <c r="A31785" s="50" t="s">
        <v>159081</v>
      </c>
      <c r="B31785" s="51" t="s">
        <v>111789</v>
      </c>
      <c r="C31785" s="51" t="s">
        <v>103332</v>
      </c>
      <c r="D31785" s="51" t="s">
        <v>0</v>
      </c>
      <c r="E31785" s="51" t="s">
        <v>45</v>
      </c>
      <c r="F31785" s="52" t="s">
        <v>155072</v>
      </c>
      <c r="G31785">
        <f t="shared" si="501"/>
        <v>155691</v>
      </c>
    </row>
    <row r="31786" spans="1:7" x14ac:dyDescent="0.3">
      <c r="A31786" s="55" t="s">
        <v>159082</v>
      </c>
      <c r="B31786" s="56" t="s">
        <v>111789</v>
      </c>
      <c r="C31786" s="56" t="s">
        <v>103332</v>
      </c>
      <c r="D31786" s="56" t="s">
        <v>0</v>
      </c>
      <c r="E31786" s="56" t="s">
        <v>46</v>
      </c>
      <c r="F31786" s="57" t="s">
        <v>155077</v>
      </c>
      <c r="G31786">
        <f t="shared" si="501"/>
        <v>155877</v>
      </c>
    </row>
    <row r="31787" spans="1:7" x14ac:dyDescent="0.3">
      <c r="A31787" s="50" t="s">
        <v>159083</v>
      </c>
      <c r="B31787" s="51" t="s">
        <v>111789</v>
      </c>
      <c r="C31787" s="51" t="s">
        <v>103332</v>
      </c>
      <c r="D31787" s="51" t="s">
        <v>0</v>
      </c>
      <c r="E31787" s="51" t="s">
        <v>44</v>
      </c>
      <c r="F31787" s="52" t="s">
        <v>159084</v>
      </c>
      <c r="G31787">
        <f t="shared" si="501"/>
        <v>155976</v>
      </c>
    </row>
    <row r="31788" spans="1:7" x14ac:dyDescent="0.3">
      <c r="A31788" s="55" t="s">
        <v>159085</v>
      </c>
      <c r="B31788" s="56" t="s">
        <v>111789</v>
      </c>
      <c r="C31788" s="56" t="s">
        <v>103332</v>
      </c>
      <c r="D31788" s="56" t="s">
        <v>0</v>
      </c>
      <c r="E31788" s="56" t="s">
        <v>45</v>
      </c>
      <c r="F31788" s="57" t="s">
        <v>155085</v>
      </c>
      <c r="G31788">
        <f t="shared" si="501"/>
        <v>156163</v>
      </c>
    </row>
    <row r="31789" spans="1:7" x14ac:dyDescent="0.3">
      <c r="A31789" s="50" t="s">
        <v>159086</v>
      </c>
      <c r="B31789" s="51" t="s">
        <v>111789</v>
      </c>
      <c r="C31789" s="51" t="s">
        <v>103332</v>
      </c>
      <c r="D31789" s="51" t="s">
        <v>0</v>
      </c>
      <c r="E31789" s="51" t="s">
        <v>46</v>
      </c>
      <c r="F31789" s="52" t="s">
        <v>155088</v>
      </c>
      <c r="G31789">
        <f t="shared" si="501"/>
        <v>156360</v>
      </c>
    </row>
    <row r="31790" spans="1:7" x14ac:dyDescent="0.3">
      <c r="A31790" s="55" t="s">
        <v>159087</v>
      </c>
      <c r="B31790" s="56" t="s">
        <v>111789</v>
      </c>
      <c r="C31790" s="56" t="s">
        <v>103332</v>
      </c>
      <c r="D31790" s="56" t="s">
        <v>0</v>
      </c>
      <c r="E31790" s="56" t="s">
        <v>44</v>
      </c>
      <c r="F31790" s="57" t="s">
        <v>155094</v>
      </c>
      <c r="G31790">
        <f t="shared" si="501"/>
        <v>156460</v>
      </c>
    </row>
    <row r="31791" spans="1:7" x14ac:dyDescent="0.3">
      <c r="A31791" s="50" t="s">
        <v>159088</v>
      </c>
      <c r="B31791" s="51" t="s">
        <v>111789</v>
      </c>
      <c r="C31791" s="51" t="s">
        <v>103332</v>
      </c>
      <c r="D31791" s="51" t="s">
        <v>0</v>
      </c>
      <c r="E31791" s="51" t="s">
        <v>45</v>
      </c>
      <c r="F31791" s="52" t="s">
        <v>155095</v>
      </c>
      <c r="G31791">
        <f t="shared" si="501"/>
        <v>156649</v>
      </c>
    </row>
    <row r="31792" spans="1:7" x14ac:dyDescent="0.3">
      <c r="A31792" s="55" t="s">
        <v>159089</v>
      </c>
      <c r="B31792" s="56" t="s">
        <v>111789</v>
      </c>
      <c r="C31792" s="56" t="s">
        <v>103332</v>
      </c>
      <c r="D31792" s="56" t="s">
        <v>0</v>
      </c>
      <c r="E31792" s="56" t="s">
        <v>46</v>
      </c>
      <c r="F31792" s="57" t="s">
        <v>155100</v>
      </c>
      <c r="G31792">
        <f t="shared" si="501"/>
        <v>156835</v>
      </c>
    </row>
    <row r="31793" spans="1:7" x14ac:dyDescent="0.3">
      <c r="A31793" s="50" t="s">
        <v>159090</v>
      </c>
      <c r="B31793" s="51" t="s">
        <v>111789</v>
      </c>
      <c r="C31793" s="51" t="s">
        <v>103332</v>
      </c>
      <c r="D31793" s="51" t="s">
        <v>0</v>
      </c>
      <c r="E31793" s="51" t="s">
        <v>44</v>
      </c>
      <c r="F31793" s="52" t="s">
        <v>155106</v>
      </c>
      <c r="G31793">
        <f t="shared" si="501"/>
        <v>156932</v>
      </c>
    </row>
    <row r="31794" spans="1:7" x14ac:dyDescent="0.3">
      <c r="A31794" s="55" t="s">
        <v>159091</v>
      </c>
      <c r="B31794" s="56" t="s">
        <v>111789</v>
      </c>
      <c r="C31794" s="56" t="s">
        <v>103332</v>
      </c>
      <c r="D31794" s="56" t="s">
        <v>0</v>
      </c>
      <c r="E31794" s="56" t="s">
        <v>45</v>
      </c>
      <c r="F31794" s="57" t="s">
        <v>155107</v>
      </c>
      <c r="G31794">
        <f t="shared" si="501"/>
        <v>157120</v>
      </c>
    </row>
    <row r="31795" spans="1:7" x14ac:dyDescent="0.3">
      <c r="A31795" s="50" t="s">
        <v>159092</v>
      </c>
      <c r="B31795" s="51" t="s">
        <v>111789</v>
      </c>
      <c r="C31795" s="51" t="s">
        <v>103332</v>
      </c>
      <c r="D31795" s="51" t="s">
        <v>0</v>
      </c>
      <c r="E31795" s="51" t="s">
        <v>46</v>
      </c>
      <c r="F31795" s="52" t="s">
        <v>155112</v>
      </c>
      <c r="G31795">
        <f t="shared" si="501"/>
        <v>157306</v>
      </c>
    </row>
    <row r="31796" spans="1:7" x14ac:dyDescent="0.3">
      <c r="A31796" s="55" t="s">
        <v>159093</v>
      </c>
      <c r="B31796" s="56" t="s">
        <v>111789</v>
      </c>
      <c r="C31796" s="56" t="s">
        <v>103332</v>
      </c>
      <c r="D31796" s="56" t="s">
        <v>0</v>
      </c>
      <c r="E31796" s="56" t="s">
        <v>44</v>
      </c>
      <c r="F31796" s="57" t="s">
        <v>155125</v>
      </c>
      <c r="G31796">
        <f t="shared" si="501"/>
        <v>157401</v>
      </c>
    </row>
    <row r="31797" spans="1:7" x14ac:dyDescent="0.3">
      <c r="A31797" s="50" t="s">
        <v>159094</v>
      </c>
      <c r="B31797" s="51" t="s">
        <v>111789</v>
      </c>
      <c r="C31797" s="51" t="s">
        <v>103332</v>
      </c>
      <c r="D31797" s="51" t="s">
        <v>0</v>
      </c>
      <c r="E31797" s="51" t="s">
        <v>45</v>
      </c>
      <c r="F31797" s="52" t="s">
        <v>155121</v>
      </c>
      <c r="G31797">
        <f t="shared" si="501"/>
        <v>157595</v>
      </c>
    </row>
    <row r="31798" spans="1:7" x14ac:dyDescent="0.3">
      <c r="A31798" s="55" t="s">
        <v>159095</v>
      </c>
      <c r="B31798" s="56" t="s">
        <v>111789</v>
      </c>
      <c r="C31798" s="56" t="s">
        <v>103332</v>
      </c>
      <c r="D31798" s="56" t="s">
        <v>0</v>
      </c>
      <c r="E31798" s="56" t="s">
        <v>46</v>
      </c>
      <c r="F31798" s="57" t="s">
        <v>155126</v>
      </c>
      <c r="G31798">
        <f t="shared" si="501"/>
        <v>157778</v>
      </c>
    </row>
    <row r="31799" spans="1:7" x14ac:dyDescent="0.3">
      <c r="A31799" s="50" t="s">
        <v>159096</v>
      </c>
      <c r="B31799" s="51" t="s">
        <v>111789</v>
      </c>
      <c r="C31799" s="51" t="s">
        <v>103332</v>
      </c>
      <c r="D31799" s="51" t="s">
        <v>0</v>
      </c>
      <c r="E31799" s="51" t="s">
        <v>44</v>
      </c>
      <c r="F31799" s="52" t="s">
        <v>155131</v>
      </c>
      <c r="G31799">
        <f t="shared" si="501"/>
        <v>157874</v>
      </c>
    </row>
    <row r="31800" spans="1:7" x14ac:dyDescent="0.3">
      <c r="A31800" s="55" t="s">
        <v>159097</v>
      </c>
      <c r="B31800" s="56" t="s">
        <v>111789</v>
      </c>
      <c r="C31800" s="56" t="s">
        <v>103332</v>
      </c>
      <c r="D31800" s="56" t="s">
        <v>0</v>
      </c>
      <c r="E31800" s="56" t="s">
        <v>45</v>
      </c>
      <c r="F31800" s="57" t="s">
        <v>155132</v>
      </c>
      <c r="G31800">
        <f t="shared" si="501"/>
        <v>158065</v>
      </c>
    </row>
    <row r="31801" spans="1:7" x14ac:dyDescent="0.3">
      <c r="A31801" s="50" t="s">
        <v>159098</v>
      </c>
      <c r="B31801" s="51" t="s">
        <v>111789</v>
      </c>
      <c r="C31801" s="51" t="s">
        <v>103332</v>
      </c>
      <c r="D31801" s="51" t="s">
        <v>0</v>
      </c>
      <c r="E31801" s="51" t="s">
        <v>46</v>
      </c>
      <c r="F31801" s="52" t="s">
        <v>155137</v>
      </c>
      <c r="G31801">
        <f t="shared" si="501"/>
        <v>158249</v>
      </c>
    </row>
    <row r="31802" spans="1:7" x14ac:dyDescent="0.3">
      <c r="A31802" s="55" t="s">
        <v>159099</v>
      </c>
      <c r="B31802" s="56" t="s">
        <v>111789</v>
      </c>
      <c r="C31802" s="56" t="s">
        <v>103332</v>
      </c>
      <c r="D31802" s="56" t="s">
        <v>0</v>
      </c>
      <c r="E31802" s="56" t="s">
        <v>44</v>
      </c>
      <c r="F31802" s="57" t="s">
        <v>155142</v>
      </c>
      <c r="G31802">
        <f t="shared" si="501"/>
        <v>158349</v>
      </c>
    </row>
    <row r="31803" spans="1:7" x14ac:dyDescent="0.3">
      <c r="A31803" s="50" t="s">
        <v>159100</v>
      </c>
      <c r="B31803" s="51" t="s">
        <v>111789</v>
      </c>
      <c r="C31803" s="51" t="s">
        <v>103332</v>
      </c>
      <c r="D31803" s="51" t="s">
        <v>0</v>
      </c>
      <c r="E31803" s="51" t="s">
        <v>45</v>
      </c>
      <c r="F31803" s="52" t="s">
        <v>155143</v>
      </c>
      <c r="G31803">
        <f t="shared" si="501"/>
        <v>158536</v>
      </c>
    </row>
    <row r="31804" spans="1:7" x14ac:dyDescent="0.3">
      <c r="A31804" s="55" t="s">
        <v>159101</v>
      </c>
      <c r="B31804" s="56" t="s">
        <v>111789</v>
      </c>
      <c r="C31804" s="56" t="s">
        <v>103332</v>
      </c>
      <c r="D31804" s="56" t="s">
        <v>0</v>
      </c>
      <c r="E31804" s="56" t="s">
        <v>46</v>
      </c>
      <c r="F31804" s="57" t="s">
        <v>159102</v>
      </c>
      <c r="G31804">
        <f t="shared" si="501"/>
        <v>158722</v>
      </c>
    </row>
    <row r="31805" spans="1:7" x14ac:dyDescent="0.3">
      <c r="A31805" s="50" t="s">
        <v>159103</v>
      </c>
      <c r="B31805" s="51" t="s">
        <v>111789</v>
      </c>
      <c r="C31805" s="51" t="s">
        <v>103332</v>
      </c>
      <c r="D31805" s="51" t="s">
        <v>0</v>
      </c>
      <c r="E31805" s="51" t="s">
        <v>45</v>
      </c>
      <c r="F31805" s="52" t="s">
        <v>155158</v>
      </c>
      <c r="G31805">
        <f t="shared" si="501"/>
        <v>158819</v>
      </c>
    </row>
    <row r="31806" spans="1:7" x14ac:dyDescent="0.3">
      <c r="A31806" s="55" t="s">
        <v>159104</v>
      </c>
      <c r="B31806" s="56" t="s">
        <v>111789</v>
      </c>
      <c r="C31806" s="56" t="s">
        <v>103332</v>
      </c>
      <c r="D31806" s="56" t="s">
        <v>0</v>
      </c>
      <c r="E31806" s="56" t="s">
        <v>44</v>
      </c>
      <c r="F31806" s="57" t="s">
        <v>155156</v>
      </c>
      <c r="G31806">
        <f t="shared" si="501"/>
        <v>159012</v>
      </c>
    </row>
    <row r="31807" spans="1:7" x14ac:dyDescent="0.3">
      <c r="A31807" s="50" t="s">
        <v>159105</v>
      </c>
      <c r="B31807" s="51" t="s">
        <v>111789</v>
      </c>
      <c r="C31807" s="51" t="s">
        <v>103332</v>
      </c>
      <c r="D31807" s="51" t="s">
        <v>0</v>
      </c>
      <c r="E31807" s="51" t="s">
        <v>46</v>
      </c>
      <c r="F31807" s="52" t="s">
        <v>155162</v>
      </c>
      <c r="G31807">
        <f t="shared" si="501"/>
        <v>159199</v>
      </c>
    </row>
    <row r="31808" spans="1:7" x14ac:dyDescent="0.3">
      <c r="A31808" s="55" t="s">
        <v>159106</v>
      </c>
      <c r="B31808" s="56" t="s">
        <v>111789</v>
      </c>
      <c r="C31808" s="56" t="s">
        <v>103332</v>
      </c>
      <c r="D31808" s="56" t="s">
        <v>0</v>
      </c>
      <c r="E31808" s="56" t="s">
        <v>44</v>
      </c>
      <c r="F31808" s="57" t="s">
        <v>155168</v>
      </c>
      <c r="G31808">
        <f t="shared" si="501"/>
        <v>159294</v>
      </c>
    </row>
    <row r="31809" spans="1:7" x14ac:dyDescent="0.3">
      <c r="A31809" s="50" t="s">
        <v>159107</v>
      </c>
      <c r="B31809" s="51" t="s">
        <v>111789</v>
      </c>
      <c r="C31809" s="51" t="s">
        <v>103332</v>
      </c>
      <c r="D31809" s="51" t="s">
        <v>0</v>
      </c>
      <c r="E31809" s="51" t="s">
        <v>45</v>
      </c>
      <c r="F31809" s="52" t="s">
        <v>155169</v>
      </c>
      <c r="G31809">
        <f t="shared" si="501"/>
        <v>159483</v>
      </c>
    </row>
    <row r="31810" spans="1:7" x14ac:dyDescent="0.3">
      <c r="A31810" s="55" t="s">
        <v>159108</v>
      </c>
      <c r="B31810" s="56" t="s">
        <v>111789</v>
      </c>
      <c r="C31810" s="56" t="s">
        <v>103332</v>
      </c>
      <c r="D31810" s="56" t="s">
        <v>0</v>
      </c>
      <c r="E31810" s="56" t="s">
        <v>46</v>
      </c>
      <c r="F31810" s="57" t="s">
        <v>155173</v>
      </c>
      <c r="G31810">
        <f t="shared" ref="G31810:G31873" si="502">A31810-F31810</f>
        <v>159670</v>
      </c>
    </row>
    <row r="31811" spans="1:7" x14ac:dyDescent="0.3">
      <c r="A31811" s="50" t="s">
        <v>159109</v>
      </c>
      <c r="B31811" s="51" t="s">
        <v>111789</v>
      </c>
      <c r="C31811" s="51" t="s">
        <v>103332</v>
      </c>
      <c r="D31811" s="51" t="s">
        <v>0</v>
      </c>
      <c r="E31811" s="51" t="s">
        <v>44</v>
      </c>
      <c r="F31811" s="52" t="s">
        <v>155180</v>
      </c>
      <c r="G31811">
        <f t="shared" si="502"/>
        <v>159767</v>
      </c>
    </row>
    <row r="31812" spans="1:7" x14ac:dyDescent="0.3">
      <c r="A31812" s="55" t="s">
        <v>159110</v>
      </c>
      <c r="B31812" s="56" t="s">
        <v>111789</v>
      </c>
      <c r="C31812" s="56" t="s">
        <v>103332</v>
      </c>
      <c r="D31812" s="56" t="s">
        <v>0</v>
      </c>
      <c r="E31812" s="56" t="s">
        <v>45</v>
      </c>
      <c r="F31812" s="57" t="s">
        <v>155181</v>
      </c>
      <c r="G31812">
        <f t="shared" si="502"/>
        <v>159994</v>
      </c>
    </row>
    <row r="31813" spans="1:7" x14ac:dyDescent="0.3">
      <c r="A31813" s="50" t="s">
        <v>159111</v>
      </c>
      <c r="B31813" s="51" t="s">
        <v>111789</v>
      </c>
      <c r="C31813" s="51" t="s">
        <v>103332</v>
      </c>
      <c r="D31813" s="51" t="s">
        <v>0</v>
      </c>
      <c r="E31813" s="51" t="s">
        <v>46</v>
      </c>
      <c r="F31813" s="52" t="s">
        <v>159112</v>
      </c>
      <c r="G31813">
        <f t="shared" si="502"/>
        <v>160179</v>
      </c>
    </row>
    <row r="31814" spans="1:7" x14ac:dyDescent="0.3">
      <c r="A31814" s="55" t="s">
        <v>159113</v>
      </c>
      <c r="B31814" s="56" t="s">
        <v>111789</v>
      </c>
      <c r="C31814" s="56" t="s">
        <v>103332</v>
      </c>
      <c r="D31814" s="56" t="s">
        <v>0</v>
      </c>
      <c r="E31814" s="56" t="s">
        <v>44</v>
      </c>
      <c r="F31814" s="57" t="s">
        <v>155191</v>
      </c>
      <c r="G31814">
        <f t="shared" si="502"/>
        <v>160278</v>
      </c>
    </row>
    <row r="31815" spans="1:7" x14ac:dyDescent="0.3">
      <c r="A31815" s="50" t="s">
        <v>159114</v>
      </c>
      <c r="B31815" s="51" t="s">
        <v>111789</v>
      </c>
      <c r="C31815" s="51" t="s">
        <v>103332</v>
      </c>
      <c r="D31815" s="51" t="s">
        <v>0</v>
      </c>
      <c r="E31815" s="51" t="s">
        <v>45</v>
      </c>
      <c r="F31815" s="52" t="s">
        <v>155192</v>
      </c>
      <c r="G31815">
        <f t="shared" si="502"/>
        <v>160476</v>
      </c>
    </row>
    <row r="31816" spans="1:7" x14ac:dyDescent="0.3">
      <c r="A31816" s="55" t="s">
        <v>159115</v>
      </c>
      <c r="B31816" s="56" t="s">
        <v>111789</v>
      </c>
      <c r="C31816" s="56" t="s">
        <v>103332</v>
      </c>
      <c r="D31816" s="56" t="s">
        <v>0</v>
      </c>
      <c r="E31816" s="56" t="s">
        <v>46</v>
      </c>
      <c r="F31816" s="57" t="s">
        <v>155196</v>
      </c>
      <c r="G31816">
        <f t="shared" si="502"/>
        <v>160664</v>
      </c>
    </row>
    <row r="31817" spans="1:7" x14ac:dyDescent="0.3">
      <c r="A31817" s="50" t="s">
        <v>159116</v>
      </c>
      <c r="B31817" s="51" t="s">
        <v>111789</v>
      </c>
      <c r="C31817" s="51" t="s">
        <v>103332</v>
      </c>
      <c r="D31817" s="51" t="s">
        <v>0</v>
      </c>
      <c r="E31817" s="51" t="s">
        <v>44</v>
      </c>
      <c r="F31817" s="52" t="s">
        <v>155202</v>
      </c>
      <c r="G31817">
        <f t="shared" si="502"/>
        <v>160760</v>
      </c>
    </row>
    <row r="31818" spans="1:7" x14ac:dyDescent="0.3">
      <c r="A31818" s="55" t="s">
        <v>159117</v>
      </c>
      <c r="B31818" s="56" t="s">
        <v>111789</v>
      </c>
      <c r="C31818" s="56" t="s">
        <v>103332</v>
      </c>
      <c r="D31818" s="56" t="s">
        <v>0</v>
      </c>
      <c r="E31818" s="56" t="s">
        <v>45</v>
      </c>
      <c r="F31818" s="57" t="s">
        <v>155203</v>
      </c>
      <c r="G31818">
        <f t="shared" si="502"/>
        <v>160950</v>
      </c>
    </row>
    <row r="31819" spans="1:7" x14ac:dyDescent="0.3">
      <c r="A31819" s="50" t="s">
        <v>159118</v>
      </c>
      <c r="B31819" s="51" t="s">
        <v>111789</v>
      </c>
      <c r="C31819" s="51" t="s">
        <v>103332</v>
      </c>
      <c r="D31819" s="51" t="s">
        <v>0</v>
      </c>
      <c r="E31819" s="51" t="s">
        <v>46</v>
      </c>
      <c r="F31819" s="52" t="s">
        <v>155207</v>
      </c>
      <c r="G31819">
        <f t="shared" si="502"/>
        <v>161138</v>
      </c>
    </row>
    <row r="31820" spans="1:7" x14ac:dyDescent="0.3">
      <c r="A31820" s="55" t="s">
        <v>159119</v>
      </c>
      <c r="B31820" s="56" t="s">
        <v>111789</v>
      </c>
      <c r="C31820" s="56" t="s">
        <v>103332</v>
      </c>
      <c r="D31820" s="56" t="s">
        <v>0</v>
      </c>
      <c r="E31820" s="56" t="s">
        <v>44</v>
      </c>
      <c r="F31820" s="57" t="s">
        <v>155213</v>
      </c>
      <c r="G31820">
        <f t="shared" si="502"/>
        <v>161238</v>
      </c>
    </row>
    <row r="31821" spans="1:7" x14ac:dyDescent="0.3">
      <c r="A31821" s="50" t="s">
        <v>159120</v>
      </c>
      <c r="B31821" s="51" t="s">
        <v>111789</v>
      </c>
      <c r="C31821" s="51" t="s">
        <v>103332</v>
      </c>
      <c r="D31821" s="51" t="s">
        <v>0</v>
      </c>
      <c r="E31821" s="51" t="s">
        <v>45</v>
      </c>
      <c r="F31821" s="52" t="s">
        <v>159121</v>
      </c>
      <c r="G31821">
        <f t="shared" si="502"/>
        <v>161429</v>
      </c>
    </row>
    <row r="31822" spans="1:7" x14ac:dyDescent="0.3">
      <c r="A31822" s="55" t="s">
        <v>159122</v>
      </c>
      <c r="B31822" s="56" t="s">
        <v>111789</v>
      </c>
      <c r="C31822" s="56" t="s">
        <v>103332</v>
      </c>
      <c r="D31822" s="56" t="s">
        <v>0</v>
      </c>
      <c r="E31822" s="56" t="s">
        <v>46</v>
      </c>
      <c r="F31822" s="57" t="s">
        <v>159123</v>
      </c>
      <c r="G31822">
        <f t="shared" si="502"/>
        <v>161614</v>
      </c>
    </row>
    <row r="31823" spans="1:7" x14ac:dyDescent="0.3">
      <c r="A31823" s="50" t="s">
        <v>159124</v>
      </c>
      <c r="B31823" s="51" t="s">
        <v>111789</v>
      </c>
      <c r="C31823" s="51" t="s">
        <v>103332</v>
      </c>
      <c r="D31823" s="51" t="s">
        <v>0</v>
      </c>
      <c r="E31823" s="51" t="s">
        <v>44</v>
      </c>
      <c r="F31823" s="52" t="s">
        <v>155225</v>
      </c>
      <c r="G31823">
        <f t="shared" si="502"/>
        <v>161724</v>
      </c>
    </row>
    <row r="31824" spans="1:7" x14ac:dyDescent="0.3">
      <c r="A31824" s="55" t="s">
        <v>159125</v>
      </c>
      <c r="B31824" s="56" t="s">
        <v>111789</v>
      </c>
      <c r="C31824" s="56" t="s">
        <v>103332</v>
      </c>
      <c r="D31824" s="56" t="s">
        <v>0</v>
      </c>
      <c r="E31824" s="56" t="s">
        <v>45</v>
      </c>
      <c r="F31824" s="57" t="s">
        <v>155227</v>
      </c>
      <c r="G31824">
        <f t="shared" si="502"/>
        <v>161928</v>
      </c>
    </row>
    <row r="31825" spans="1:7" x14ac:dyDescent="0.3">
      <c r="A31825" s="50" t="s">
        <v>159126</v>
      </c>
      <c r="B31825" s="51" t="s">
        <v>111789</v>
      </c>
      <c r="C31825" s="51" t="s">
        <v>103332</v>
      </c>
      <c r="D31825" s="51" t="s">
        <v>0</v>
      </c>
      <c r="E31825" s="51" t="s">
        <v>46</v>
      </c>
      <c r="F31825" s="52" t="s">
        <v>155231</v>
      </c>
      <c r="G31825">
        <f t="shared" si="502"/>
        <v>162101</v>
      </c>
    </row>
    <row r="31826" spans="1:7" x14ac:dyDescent="0.3">
      <c r="A31826" s="55" t="s">
        <v>159127</v>
      </c>
      <c r="B31826" s="56" t="s">
        <v>111789</v>
      </c>
      <c r="C31826" s="56" t="s">
        <v>103332</v>
      </c>
      <c r="D31826" s="56" t="s">
        <v>0</v>
      </c>
      <c r="E31826" s="56" t="s">
        <v>44</v>
      </c>
      <c r="F31826" s="57" t="s">
        <v>155245</v>
      </c>
      <c r="G31826">
        <f t="shared" si="502"/>
        <v>162198</v>
      </c>
    </row>
    <row r="31827" spans="1:7" x14ac:dyDescent="0.3">
      <c r="A31827" s="50" t="s">
        <v>159128</v>
      </c>
      <c r="B31827" s="51" t="s">
        <v>111789</v>
      </c>
      <c r="C31827" s="51" t="s">
        <v>103332</v>
      </c>
      <c r="D31827" s="51" t="s">
        <v>0</v>
      </c>
      <c r="E31827" s="51" t="s">
        <v>45</v>
      </c>
      <c r="F31827" s="52" t="s">
        <v>155239</v>
      </c>
      <c r="G31827">
        <f t="shared" si="502"/>
        <v>162387</v>
      </c>
    </row>
    <row r="31828" spans="1:7" x14ac:dyDescent="0.3">
      <c r="A31828" s="55" t="s">
        <v>159129</v>
      </c>
      <c r="B31828" s="56" t="s">
        <v>111789</v>
      </c>
      <c r="C31828" s="56" t="s">
        <v>103332</v>
      </c>
      <c r="D31828" s="56" t="s">
        <v>0</v>
      </c>
      <c r="E31828" s="56" t="s">
        <v>46</v>
      </c>
      <c r="F31828" s="57" t="s">
        <v>155244</v>
      </c>
      <c r="G31828">
        <f t="shared" si="502"/>
        <v>162572</v>
      </c>
    </row>
    <row r="31829" spans="1:7" x14ac:dyDescent="0.3">
      <c r="A31829" s="50" t="s">
        <v>159130</v>
      </c>
      <c r="B31829" s="51" t="s">
        <v>111789</v>
      </c>
      <c r="C31829" s="51" t="s">
        <v>103332</v>
      </c>
      <c r="D31829" s="51" t="s">
        <v>0</v>
      </c>
      <c r="E31829" s="51" t="s">
        <v>44</v>
      </c>
      <c r="F31829" s="52" t="s">
        <v>155250</v>
      </c>
      <c r="G31829">
        <f t="shared" si="502"/>
        <v>162671</v>
      </c>
    </row>
    <row r="31830" spans="1:7" x14ac:dyDescent="0.3">
      <c r="A31830" s="55" t="s">
        <v>159131</v>
      </c>
      <c r="B31830" s="56" t="s">
        <v>111789</v>
      </c>
      <c r="C31830" s="56" t="s">
        <v>103332</v>
      </c>
      <c r="D31830" s="56" t="s">
        <v>0</v>
      </c>
      <c r="E31830" s="56" t="s">
        <v>45</v>
      </c>
      <c r="F31830" s="57" t="s">
        <v>155251</v>
      </c>
      <c r="G31830">
        <f t="shared" si="502"/>
        <v>162859</v>
      </c>
    </row>
    <row r="31831" spans="1:7" x14ac:dyDescent="0.3">
      <c r="A31831" s="50" t="s">
        <v>159132</v>
      </c>
      <c r="B31831" s="51" t="s">
        <v>111789</v>
      </c>
      <c r="C31831" s="51" t="s">
        <v>103332</v>
      </c>
      <c r="D31831" s="51" t="s">
        <v>0</v>
      </c>
      <c r="E31831" s="51" t="s">
        <v>46</v>
      </c>
      <c r="F31831" s="52" t="s">
        <v>155257</v>
      </c>
      <c r="G31831">
        <f t="shared" si="502"/>
        <v>163045</v>
      </c>
    </row>
    <row r="31832" spans="1:7" x14ac:dyDescent="0.3">
      <c r="A31832" s="55" t="s">
        <v>159133</v>
      </c>
      <c r="B31832" s="56" t="s">
        <v>111789</v>
      </c>
      <c r="C31832" s="56" t="s">
        <v>103332</v>
      </c>
      <c r="D31832" s="56" t="s">
        <v>0</v>
      </c>
      <c r="E31832" s="56" t="s">
        <v>44</v>
      </c>
      <c r="F31832" s="57" t="s">
        <v>155263</v>
      </c>
      <c r="G31832">
        <f t="shared" si="502"/>
        <v>163145</v>
      </c>
    </row>
    <row r="31833" spans="1:7" x14ac:dyDescent="0.3">
      <c r="A31833" s="50" t="s">
        <v>159134</v>
      </c>
      <c r="B31833" s="51" t="s">
        <v>111789</v>
      </c>
      <c r="C31833" s="51" t="s">
        <v>103332</v>
      </c>
      <c r="D31833" s="51" t="s">
        <v>0</v>
      </c>
      <c r="E31833" s="51" t="s">
        <v>45</v>
      </c>
      <c r="F31833" s="52" t="s">
        <v>155264</v>
      </c>
      <c r="G31833">
        <f t="shared" si="502"/>
        <v>163334</v>
      </c>
    </row>
    <row r="31834" spans="1:7" x14ac:dyDescent="0.3">
      <c r="A31834" s="55" t="s">
        <v>159135</v>
      </c>
      <c r="B31834" s="56" t="s">
        <v>111789</v>
      </c>
      <c r="C31834" s="56" t="s">
        <v>103332</v>
      </c>
      <c r="D31834" s="56" t="s">
        <v>0</v>
      </c>
      <c r="E31834" s="56" t="s">
        <v>46</v>
      </c>
      <c r="F31834" s="57" t="s">
        <v>155269</v>
      </c>
      <c r="G31834">
        <f t="shared" si="502"/>
        <v>163521</v>
      </c>
    </row>
    <row r="31835" spans="1:7" x14ac:dyDescent="0.3">
      <c r="A31835" s="50" t="s">
        <v>159136</v>
      </c>
      <c r="B31835" s="51" t="s">
        <v>111789</v>
      </c>
      <c r="C31835" s="51" t="s">
        <v>103332</v>
      </c>
      <c r="D31835" s="51" t="s">
        <v>0</v>
      </c>
      <c r="E31835" s="51" t="s">
        <v>44</v>
      </c>
      <c r="F31835" s="52" t="s">
        <v>159137</v>
      </c>
      <c r="G31835">
        <f t="shared" si="502"/>
        <v>163633</v>
      </c>
    </row>
    <row r="31836" spans="1:7" x14ac:dyDescent="0.3">
      <c r="A31836" s="55" t="s">
        <v>159138</v>
      </c>
      <c r="B31836" s="56" t="s">
        <v>111789</v>
      </c>
      <c r="C31836" s="56" t="s">
        <v>103332</v>
      </c>
      <c r="D31836" s="56" t="s">
        <v>0</v>
      </c>
      <c r="E31836" s="56" t="s">
        <v>45</v>
      </c>
      <c r="F31836" s="57" t="s">
        <v>155276</v>
      </c>
      <c r="G31836">
        <f t="shared" si="502"/>
        <v>163823</v>
      </c>
    </row>
    <row r="31837" spans="1:7" x14ac:dyDescent="0.3">
      <c r="A31837" s="50" t="s">
        <v>159139</v>
      </c>
      <c r="B31837" s="51" t="s">
        <v>111789</v>
      </c>
      <c r="C31837" s="51" t="s">
        <v>103332</v>
      </c>
      <c r="D31837" s="51" t="s">
        <v>0</v>
      </c>
      <c r="E31837" s="51" t="s">
        <v>46</v>
      </c>
      <c r="F31837" s="52" t="s">
        <v>155280</v>
      </c>
      <c r="G31837">
        <f t="shared" si="502"/>
        <v>164054</v>
      </c>
    </row>
    <row r="31838" spans="1:7" x14ac:dyDescent="0.3">
      <c r="A31838" s="55" t="s">
        <v>159140</v>
      </c>
      <c r="B31838" s="56" t="s">
        <v>111789</v>
      </c>
      <c r="C31838" s="56" t="s">
        <v>103332</v>
      </c>
      <c r="D31838" s="56" t="s">
        <v>0</v>
      </c>
      <c r="E31838" s="56" t="s">
        <v>44</v>
      </c>
      <c r="F31838" s="57" t="s">
        <v>155286</v>
      </c>
      <c r="G31838">
        <f t="shared" si="502"/>
        <v>164154</v>
      </c>
    </row>
    <row r="31839" spans="1:7" x14ac:dyDescent="0.3">
      <c r="A31839" s="50" t="s">
        <v>159141</v>
      </c>
      <c r="B31839" s="51" t="s">
        <v>111789</v>
      </c>
      <c r="C31839" s="51" t="s">
        <v>103332</v>
      </c>
      <c r="D31839" s="51" t="s">
        <v>0</v>
      </c>
      <c r="E31839" s="51" t="s">
        <v>45</v>
      </c>
      <c r="F31839" s="52" t="s">
        <v>155288</v>
      </c>
      <c r="G31839">
        <f t="shared" si="502"/>
        <v>164341</v>
      </c>
    </row>
    <row r="31840" spans="1:7" x14ac:dyDescent="0.3">
      <c r="A31840" s="55" t="s">
        <v>159142</v>
      </c>
      <c r="B31840" s="56" t="s">
        <v>111789</v>
      </c>
      <c r="C31840" s="56" t="s">
        <v>103332</v>
      </c>
      <c r="D31840" s="56" t="s">
        <v>0</v>
      </c>
      <c r="E31840" s="56" t="s">
        <v>46</v>
      </c>
      <c r="F31840" s="57" t="s">
        <v>155291</v>
      </c>
      <c r="G31840">
        <f t="shared" si="502"/>
        <v>164526</v>
      </c>
    </row>
    <row r="31841" spans="1:7" x14ac:dyDescent="0.3">
      <c r="A31841" s="50" t="s">
        <v>159143</v>
      </c>
      <c r="B31841" s="51" t="s">
        <v>111789</v>
      </c>
      <c r="C31841" s="51" t="s">
        <v>103332</v>
      </c>
      <c r="D31841" s="51" t="s">
        <v>0</v>
      </c>
      <c r="E31841" s="51" t="s">
        <v>44</v>
      </c>
      <c r="F31841" s="52" t="s">
        <v>155297</v>
      </c>
      <c r="G31841">
        <f t="shared" si="502"/>
        <v>164674</v>
      </c>
    </row>
    <row r="31842" spans="1:7" x14ac:dyDescent="0.3">
      <c r="A31842" s="55" t="s">
        <v>159144</v>
      </c>
      <c r="B31842" s="56" t="s">
        <v>111789</v>
      </c>
      <c r="C31842" s="56" t="s">
        <v>103332</v>
      </c>
      <c r="D31842" s="56" t="s">
        <v>0</v>
      </c>
      <c r="E31842" s="56" t="s">
        <v>45</v>
      </c>
      <c r="F31842" s="57" t="s">
        <v>155298</v>
      </c>
      <c r="G31842">
        <f t="shared" si="502"/>
        <v>164861</v>
      </c>
    </row>
    <row r="31843" spans="1:7" x14ac:dyDescent="0.3">
      <c r="A31843" s="50" t="s">
        <v>159145</v>
      </c>
      <c r="B31843" s="51" t="s">
        <v>111789</v>
      </c>
      <c r="C31843" s="51" t="s">
        <v>103332</v>
      </c>
      <c r="D31843" s="51" t="s">
        <v>0</v>
      </c>
      <c r="E31843" s="51" t="s">
        <v>46</v>
      </c>
      <c r="F31843" s="52" t="s">
        <v>155303</v>
      </c>
      <c r="G31843">
        <f t="shared" si="502"/>
        <v>165050</v>
      </c>
    </row>
    <row r="31844" spans="1:7" x14ac:dyDescent="0.3">
      <c r="A31844" s="55" t="s">
        <v>159146</v>
      </c>
      <c r="B31844" s="56" t="s">
        <v>111789</v>
      </c>
      <c r="C31844" s="56" t="s">
        <v>103332</v>
      </c>
      <c r="D31844" s="56" t="s">
        <v>0</v>
      </c>
      <c r="E31844" s="56" t="s">
        <v>44</v>
      </c>
      <c r="F31844" s="57" t="s">
        <v>155310</v>
      </c>
      <c r="G31844">
        <f t="shared" si="502"/>
        <v>165151</v>
      </c>
    </row>
    <row r="31845" spans="1:7" x14ac:dyDescent="0.3">
      <c r="A31845" s="50" t="s">
        <v>159147</v>
      </c>
      <c r="B31845" s="51" t="s">
        <v>111789</v>
      </c>
      <c r="C31845" s="51" t="s">
        <v>103332</v>
      </c>
      <c r="D31845" s="51" t="s">
        <v>0</v>
      </c>
      <c r="E31845" s="51" t="s">
        <v>45</v>
      </c>
      <c r="F31845" s="52" t="s">
        <v>155311</v>
      </c>
      <c r="G31845">
        <f t="shared" si="502"/>
        <v>165336</v>
      </c>
    </row>
    <row r="31846" spans="1:7" x14ac:dyDescent="0.3">
      <c r="A31846" s="55" t="s">
        <v>159148</v>
      </c>
      <c r="B31846" s="56" t="s">
        <v>111789</v>
      </c>
      <c r="C31846" s="56" t="s">
        <v>103332</v>
      </c>
      <c r="D31846" s="56" t="s">
        <v>0</v>
      </c>
      <c r="E31846" s="56" t="s">
        <v>46</v>
      </c>
      <c r="F31846" s="57" t="s">
        <v>155315</v>
      </c>
      <c r="G31846">
        <f t="shared" si="502"/>
        <v>165522</v>
      </c>
    </row>
    <row r="31847" spans="1:7" x14ac:dyDescent="0.3">
      <c r="A31847" s="50" t="s">
        <v>159149</v>
      </c>
      <c r="B31847" s="51" t="s">
        <v>111789</v>
      </c>
      <c r="C31847" s="51" t="s">
        <v>103332</v>
      </c>
      <c r="D31847" s="51" t="s">
        <v>0</v>
      </c>
      <c r="E31847" s="51" t="s">
        <v>44</v>
      </c>
      <c r="F31847" s="52" t="s">
        <v>155320</v>
      </c>
      <c r="G31847">
        <f t="shared" si="502"/>
        <v>165619</v>
      </c>
    </row>
    <row r="31848" spans="1:7" x14ac:dyDescent="0.3">
      <c r="A31848" s="55" t="s">
        <v>159150</v>
      </c>
      <c r="B31848" s="56" t="s">
        <v>111789</v>
      </c>
      <c r="C31848" s="56" t="s">
        <v>103332</v>
      </c>
      <c r="D31848" s="56" t="s">
        <v>0</v>
      </c>
      <c r="E31848" s="56" t="s">
        <v>45</v>
      </c>
      <c r="F31848" s="57" t="s">
        <v>155322</v>
      </c>
      <c r="G31848">
        <f t="shared" si="502"/>
        <v>165807</v>
      </c>
    </row>
    <row r="31849" spans="1:7" x14ac:dyDescent="0.3">
      <c r="A31849" s="50" t="s">
        <v>159151</v>
      </c>
      <c r="B31849" s="51" t="s">
        <v>111789</v>
      </c>
      <c r="C31849" s="51" t="s">
        <v>103332</v>
      </c>
      <c r="D31849" s="51" t="s">
        <v>0</v>
      </c>
      <c r="E31849" s="51" t="s">
        <v>46</v>
      </c>
      <c r="F31849" s="52" t="s">
        <v>155325</v>
      </c>
      <c r="G31849">
        <f t="shared" si="502"/>
        <v>165991</v>
      </c>
    </row>
    <row r="31850" spans="1:7" x14ac:dyDescent="0.3">
      <c r="A31850" s="55" t="s">
        <v>159152</v>
      </c>
      <c r="B31850" s="56" t="s">
        <v>111789</v>
      </c>
      <c r="C31850" s="56" t="s">
        <v>103332</v>
      </c>
      <c r="D31850" s="56" t="s">
        <v>0</v>
      </c>
      <c r="E31850" s="56" t="s">
        <v>44</v>
      </c>
      <c r="F31850" s="57" t="s">
        <v>155332</v>
      </c>
      <c r="G31850">
        <f t="shared" si="502"/>
        <v>166090</v>
      </c>
    </row>
    <row r="31851" spans="1:7" x14ac:dyDescent="0.3">
      <c r="A31851" s="50" t="s">
        <v>159153</v>
      </c>
      <c r="B31851" s="51" t="s">
        <v>111789</v>
      </c>
      <c r="C31851" s="51" t="s">
        <v>103332</v>
      </c>
      <c r="D31851" s="51" t="s">
        <v>0</v>
      </c>
      <c r="E31851" s="51" t="s">
        <v>45</v>
      </c>
      <c r="F31851" s="52" t="s">
        <v>155333</v>
      </c>
      <c r="G31851">
        <f t="shared" si="502"/>
        <v>166291</v>
      </c>
    </row>
    <row r="31852" spans="1:7" x14ac:dyDescent="0.3">
      <c r="A31852" s="55" t="s">
        <v>159154</v>
      </c>
      <c r="B31852" s="56" t="s">
        <v>111789</v>
      </c>
      <c r="C31852" s="56" t="s">
        <v>103332</v>
      </c>
      <c r="D31852" s="56" t="s">
        <v>0</v>
      </c>
      <c r="E31852" s="56" t="s">
        <v>46</v>
      </c>
      <c r="F31852" s="57" t="s">
        <v>155337</v>
      </c>
      <c r="G31852">
        <f t="shared" si="502"/>
        <v>166472</v>
      </c>
    </row>
    <row r="31853" spans="1:7" x14ac:dyDescent="0.3">
      <c r="A31853" s="50" t="s">
        <v>159155</v>
      </c>
      <c r="B31853" s="51" t="s">
        <v>111789</v>
      </c>
      <c r="C31853" s="51" t="s">
        <v>103332</v>
      </c>
      <c r="D31853" s="51" t="s">
        <v>0</v>
      </c>
      <c r="E31853" s="51" t="s">
        <v>44</v>
      </c>
      <c r="F31853" s="52" t="s">
        <v>155343</v>
      </c>
      <c r="G31853">
        <f t="shared" si="502"/>
        <v>166574</v>
      </c>
    </row>
    <row r="31854" spans="1:7" x14ac:dyDescent="0.3">
      <c r="A31854" s="55" t="s">
        <v>159156</v>
      </c>
      <c r="B31854" s="56" t="s">
        <v>111789</v>
      </c>
      <c r="C31854" s="56" t="s">
        <v>103332</v>
      </c>
      <c r="D31854" s="56" t="s">
        <v>0</v>
      </c>
      <c r="E31854" s="56" t="s">
        <v>45</v>
      </c>
      <c r="F31854" s="57" t="s">
        <v>155344</v>
      </c>
      <c r="G31854">
        <f t="shared" si="502"/>
        <v>166764</v>
      </c>
    </row>
    <row r="31855" spans="1:7" x14ac:dyDescent="0.3">
      <c r="A31855" s="50" t="s">
        <v>159157</v>
      </c>
      <c r="B31855" s="51" t="s">
        <v>111789</v>
      </c>
      <c r="C31855" s="51" t="s">
        <v>103332</v>
      </c>
      <c r="D31855" s="51" t="s">
        <v>0</v>
      </c>
      <c r="E31855" s="51" t="s">
        <v>46</v>
      </c>
      <c r="F31855" s="52" t="s">
        <v>155349</v>
      </c>
      <c r="G31855">
        <f t="shared" si="502"/>
        <v>166949</v>
      </c>
    </row>
    <row r="31856" spans="1:7" x14ac:dyDescent="0.3">
      <c r="A31856" s="55" t="s">
        <v>159158</v>
      </c>
      <c r="B31856" s="56" t="s">
        <v>111789</v>
      </c>
      <c r="C31856" s="56" t="s">
        <v>103332</v>
      </c>
      <c r="D31856" s="56" t="s">
        <v>0</v>
      </c>
      <c r="E31856" s="56" t="s">
        <v>44</v>
      </c>
      <c r="F31856" s="57" t="s">
        <v>155356</v>
      </c>
      <c r="G31856">
        <f t="shared" si="502"/>
        <v>167046</v>
      </c>
    </row>
    <row r="31857" spans="1:7" x14ac:dyDescent="0.3">
      <c r="A31857" s="50" t="s">
        <v>159159</v>
      </c>
      <c r="B31857" s="51" t="s">
        <v>111789</v>
      </c>
      <c r="C31857" s="51" t="s">
        <v>103332</v>
      </c>
      <c r="D31857" s="51" t="s">
        <v>0</v>
      </c>
      <c r="E31857" s="51" t="s">
        <v>45</v>
      </c>
      <c r="F31857" s="52" t="s">
        <v>155357</v>
      </c>
      <c r="G31857">
        <f t="shared" si="502"/>
        <v>167238</v>
      </c>
    </row>
    <row r="31858" spans="1:7" x14ac:dyDescent="0.3">
      <c r="A31858" s="55" t="s">
        <v>159160</v>
      </c>
      <c r="B31858" s="56" t="s">
        <v>111789</v>
      </c>
      <c r="C31858" s="56" t="s">
        <v>103332</v>
      </c>
      <c r="D31858" s="56" t="s">
        <v>0</v>
      </c>
      <c r="E31858" s="56" t="s">
        <v>46</v>
      </c>
      <c r="F31858" s="57" t="s">
        <v>155361</v>
      </c>
      <c r="G31858">
        <f t="shared" si="502"/>
        <v>167424</v>
      </c>
    </row>
    <row r="31859" spans="1:7" x14ac:dyDescent="0.3">
      <c r="A31859" s="50" t="s">
        <v>159161</v>
      </c>
      <c r="B31859" s="51" t="s">
        <v>111789</v>
      </c>
      <c r="C31859" s="51" t="s">
        <v>103332</v>
      </c>
      <c r="D31859" s="51" t="s">
        <v>0</v>
      </c>
      <c r="E31859" s="51" t="s">
        <v>44</v>
      </c>
      <c r="F31859" s="52" t="s">
        <v>155367</v>
      </c>
      <c r="G31859">
        <f t="shared" si="502"/>
        <v>167525</v>
      </c>
    </row>
    <row r="31860" spans="1:7" x14ac:dyDescent="0.3">
      <c r="A31860" s="55" t="s">
        <v>159162</v>
      </c>
      <c r="B31860" s="56" t="s">
        <v>111789</v>
      </c>
      <c r="C31860" s="56" t="s">
        <v>103332</v>
      </c>
      <c r="D31860" s="56" t="s">
        <v>0</v>
      </c>
      <c r="E31860" s="56" t="s">
        <v>45</v>
      </c>
      <c r="F31860" s="57" t="s">
        <v>159163</v>
      </c>
      <c r="G31860">
        <f t="shared" si="502"/>
        <v>167828</v>
      </c>
    </row>
    <row r="31861" spans="1:7" x14ac:dyDescent="0.3">
      <c r="A31861" s="50" t="s">
        <v>159164</v>
      </c>
      <c r="B31861" s="51" t="s">
        <v>111789</v>
      </c>
      <c r="C31861" s="51" t="s">
        <v>103332</v>
      </c>
      <c r="D31861" s="51" t="s">
        <v>0</v>
      </c>
      <c r="E31861" s="51" t="s">
        <v>46</v>
      </c>
      <c r="F31861" s="52" t="s">
        <v>155372</v>
      </c>
      <c r="G31861">
        <f t="shared" si="502"/>
        <v>167900</v>
      </c>
    </row>
    <row r="31862" spans="1:7" x14ac:dyDescent="0.3">
      <c r="A31862" s="55" t="s">
        <v>159165</v>
      </c>
      <c r="B31862" s="56" t="s">
        <v>111789</v>
      </c>
      <c r="C31862" s="56" t="s">
        <v>103332</v>
      </c>
      <c r="D31862" s="56" t="s">
        <v>0</v>
      </c>
      <c r="E31862" s="56" t="s">
        <v>44</v>
      </c>
      <c r="F31862" s="57" t="s">
        <v>155384</v>
      </c>
      <c r="G31862">
        <f t="shared" si="502"/>
        <v>167996</v>
      </c>
    </row>
    <row r="31863" spans="1:7" x14ac:dyDescent="0.3">
      <c r="A31863" s="50" t="s">
        <v>159166</v>
      </c>
      <c r="B31863" s="51" t="s">
        <v>111789</v>
      </c>
      <c r="C31863" s="51" t="s">
        <v>103332</v>
      </c>
      <c r="D31863" s="51" t="s">
        <v>0</v>
      </c>
      <c r="E31863" s="51" t="s">
        <v>45</v>
      </c>
      <c r="F31863" s="52" t="s">
        <v>159167</v>
      </c>
      <c r="G31863">
        <f t="shared" si="502"/>
        <v>168183</v>
      </c>
    </row>
    <row r="31864" spans="1:7" x14ac:dyDescent="0.3">
      <c r="A31864" s="55" t="s">
        <v>159168</v>
      </c>
      <c r="B31864" s="56" t="s">
        <v>111789</v>
      </c>
      <c r="C31864" s="56" t="s">
        <v>103332</v>
      </c>
      <c r="D31864" s="56" t="s">
        <v>0</v>
      </c>
      <c r="E31864" s="56" t="s">
        <v>46</v>
      </c>
      <c r="F31864" s="57" t="s">
        <v>159169</v>
      </c>
      <c r="G31864">
        <f t="shared" si="502"/>
        <v>168369</v>
      </c>
    </row>
    <row r="31865" spans="1:7" x14ac:dyDescent="0.3">
      <c r="A31865" s="50" t="s">
        <v>159170</v>
      </c>
      <c r="B31865" s="51" t="s">
        <v>111789</v>
      </c>
      <c r="C31865" s="51" t="s">
        <v>103332</v>
      </c>
      <c r="D31865" s="51" t="s">
        <v>0</v>
      </c>
      <c r="E31865" s="51" t="s">
        <v>44</v>
      </c>
      <c r="F31865" s="52" t="s">
        <v>155397</v>
      </c>
      <c r="G31865">
        <f t="shared" si="502"/>
        <v>168467</v>
      </c>
    </row>
    <row r="31866" spans="1:7" x14ac:dyDescent="0.3">
      <c r="A31866" s="55" t="s">
        <v>159171</v>
      </c>
      <c r="B31866" s="56" t="s">
        <v>111789</v>
      </c>
      <c r="C31866" s="56" t="s">
        <v>103332</v>
      </c>
      <c r="D31866" s="56" t="s">
        <v>0</v>
      </c>
      <c r="E31866" s="56" t="s">
        <v>45</v>
      </c>
      <c r="F31866" s="57" t="s">
        <v>155392</v>
      </c>
      <c r="G31866">
        <f t="shared" si="502"/>
        <v>168655</v>
      </c>
    </row>
    <row r="31867" spans="1:7" x14ac:dyDescent="0.3">
      <c r="A31867" s="50" t="s">
        <v>159172</v>
      </c>
      <c r="B31867" s="51" t="s">
        <v>111789</v>
      </c>
      <c r="C31867" s="51" t="s">
        <v>103332</v>
      </c>
      <c r="D31867" s="51" t="s">
        <v>0</v>
      </c>
      <c r="E31867" s="51" t="s">
        <v>46</v>
      </c>
      <c r="F31867" s="52" t="s">
        <v>155396</v>
      </c>
      <c r="G31867">
        <f t="shared" si="502"/>
        <v>168841</v>
      </c>
    </row>
    <row r="31868" spans="1:7" x14ac:dyDescent="0.3">
      <c r="A31868" s="55" t="s">
        <v>159173</v>
      </c>
      <c r="B31868" s="56" t="s">
        <v>111789</v>
      </c>
      <c r="C31868" s="56" t="s">
        <v>103332</v>
      </c>
      <c r="D31868" s="56" t="s">
        <v>0</v>
      </c>
      <c r="E31868" s="56" t="s">
        <v>44</v>
      </c>
      <c r="F31868" s="57" t="s">
        <v>155403</v>
      </c>
      <c r="G31868">
        <f t="shared" si="502"/>
        <v>168944</v>
      </c>
    </row>
    <row r="31869" spans="1:7" x14ac:dyDescent="0.3">
      <c r="A31869" s="50" t="s">
        <v>159174</v>
      </c>
      <c r="B31869" s="51" t="s">
        <v>111789</v>
      </c>
      <c r="C31869" s="51" t="s">
        <v>103332</v>
      </c>
      <c r="D31869" s="51" t="s">
        <v>0</v>
      </c>
      <c r="E31869" s="51" t="s">
        <v>45</v>
      </c>
      <c r="F31869" s="52" t="s">
        <v>155404</v>
      </c>
      <c r="G31869">
        <f t="shared" si="502"/>
        <v>169130</v>
      </c>
    </row>
    <row r="31870" spans="1:7" x14ac:dyDescent="0.3">
      <c r="A31870" s="55" t="s">
        <v>159175</v>
      </c>
      <c r="B31870" s="56" t="s">
        <v>111789</v>
      </c>
      <c r="C31870" s="56" t="s">
        <v>103332</v>
      </c>
      <c r="D31870" s="56" t="s">
        <v>0</v>
      </c>
      <c r="E31870" s="56" t="s">
        <v>46</v>
      </c>
      <c r="F31870" s="57" t="s">
        <v>155410</v>
      </c>
      <c r="G31870">
        <f t="shared" si="502"/>
        <v>169312</v>
      </c>
    </row>
    <row r="31871" spans="1:7" x14ac:dyDescent="0.3">
      <c r="A31871" s="50" t="s">
        <v>159176</v>
      </c>
      <c r="B31871" s="51" t="s">
        <v>111789</v>
      </c>
      <c r="C31871" s="51" t="s">
        <v>103332</v>
      </c>
      <c r="D31871" s="51" t="s">
        <v>0</v>
      </c>
      <c r="E31871" s="51" t="s">
        <v>44</v>
      </c>
      <c r="F31871" s="52" t="s">
        <v>155420</v>
      </c>
      <c r="G31871">
        <f t="shared" si="502"/>
        <v>169411</v>
      </c>
    </row>
    <row r="31872" spans="1:7" x14ac:dyDescent="0.3">
      <c r="A31872" s="55" t="s">
        <v>159177</v>
      </c>
      <c r="B31872" s="56" t="s">
        <v>111789</v>
      </c>
      <c r="C31872" s="56" t="s">
        <v>103332</v>
      </c>
      <c r="D31872" s="56" t="s">
        <v>0</v>
      </c>
      <c r="E31872" s="56" t="s">
        <v>45</v>
      </c>
      <c r="F31872" s="57" t="s">
        <v>159178</v>
      </c>
      <c r="G31872">
        <f t="shared" si="502"/>
        <v>169599</v>
      </c>
    </row>
    <row r="31873" spans="1:7" x14ac:dyDescent="0.3">
      <c r="A31873" s="50" t="s">
        <v>159179</v>
      </c>
      <c r="B31873" s="51" t="s">
        <v>111789</v>
      </c>
      <c r="C31873" s="51" t="s">
        <v>103332</v>
      </c>
      <c r="D31873" s="51" t="s">
        <v>0</v>
      </c>
      <c r="E31873" s="51" t="s">
        <v>46</v>
      </c>
      <c r="F31873" s="52" t="s">
        <v>159180</v>
      </c>
      <c r="G31873">
        <f t="shared" si="502"/>
        <v>169801</v>
      </c>
    </row>
    <row r="31874" spans="1:7" x14ac:dyDescent="0.3">
      <c r="A31874" s="55" t="s">
        <v>159181</v>
      </c>
      <c r="B31874" s="56" t="s">
        <v>111789</v>
      </c>
      <c r="C31874" s="56" t="s">
        <v>103332</v>
      </c>
      <c r="D31874" s="56" t="s">
        <v>0</v>
      </c>
      <c r="E31874" s="56" t="s">
        <v>44</v>
      </c>
      <c r="F31874" s="57" t="s">
        <v>155428</v>
      </c>
      <c r="G31874">
        <f t="shared" ref="G31874:G31937" si="503">A31874-F31874</f>
        <v>169894</v>
      </c>
    </row>
    <row r="31875" spans="1:7" x14ac:dyDescent="0.3">
      <c r="A31875" s="50" t="s">
        <v>159182</v>
      </c>
      <c r="B31875" s="51" t="s">
        <v>111789</v>
      </c>
      <c r="C31875" s="51" t="s">
        <v>103332</v>
      </c>
      <c r="D31875" s="51" t="s">
        <v>0</v>
      </c>
      <c r="E31875" s="51" t="s">
        <v>45</v>
      </c>
      <c r="F31875" s="52" t="s">
        <v>155429</v>
      </c>
      <c r="G31875">
        <f t="shared" si="503"/>
        <v>170081</v>
      </c>
    </row>
    <row r="31876" spans="1:7" x14ac:dyDescent="0.3">
      <c r="A31876" s="55" t="s">
        <v>159183</v>
      </c>
      <c r="B31876" s="56" t="s">
        <v>111789</v>
      </c>
      <c r="C31876" s="56" t="s">
        <v>103332</v>
      </c>
      <c r="D31876" s="56" t="s">
        <v>0</v>
      </c>
      <c r="E31876" s="56" t="s">
        <v>46</v>
      </c>
      <c r="F31876" s="57" t="s">
        <v>155434</v>
      </c>
      <c r="G31876">
        <f t="shared" si="503"/>
        <v>170270</v>
      </c>
    </row>
    <row r="31877" spans="1:7" x14ac:dyDescent="0.3">
      <c r="A31877" s="50" t="s">
        <v>159184</v>
      </c>
      <c r="B31877" s="51" t="s">
        <v>111789</v>
      </c>
      <c r="C31877" s="51" t="s">
        <v>103332</v>
      </c>
      <c r="D31877" s="51" t="s">
        <v>0</v>
      </c>
      <c r="E31877" s="51" t="s">
        <v>44</v>
      </c>
      <c r="F31877" s="52" t="s">
        <v>155440</v>
      </c>
      <c r="G31877">
        <f t="shared" si="503"/>
        <v>170367</v>
      </c>
    </row>
    <row r="31878" spans="1:7" x14ac:dyDescent="0.3">
      <c r="A31878" s="55" t="s">
        <v>159185</v>
      </c>
      <c r="B31878" s="56" t="s">
        <v>111789</v>
      </c>
      <c r="C31878" s="56" t="s">
        <v>103332</v>
      </c>
      <c r="D31878" s="56" t="s">
        <v>0</v>
      </c>
      <c r="E31878" s="56" t="s">
        <v>45</v>
      </c>
      <c r="F31878" s="57" t="s">
        <v>155441</v>
      </c>
      <c r="G31878">
        <f t="shared" si="503"/>
        <v>170555</v>
      </c>
    </row>
    <row r="31879" spans="1:7" x14ac:dyDescent="0.3">
      <c r="A31879" s="50" t="s">
        <v>159186</v>
      </c>
      <c r="B31879" s="51" t="s">
        <v>111789</v>
      </c>
      <c r="C31879" s="51" t="s">
        <v>103332</v>
      </c>
      <c r="D31879" s="51" t="s">
        <v>0</v>
      </c>
      <c r="E31879" s="51" t="s">
        <v>46</v>
      </c>
      <c r="F31879" s="52" t="s">
        <v>159187</v>
      </c>
      <c r="G31879">
        <f t="shared" si="503"/>
        <v>170739</v>
      </c>
    </row>
    <row r="31880" spans="1:7" x14ac:dyDescent="0.3">
      <c r="A31880" s="55" t="s">
        <v>159188</v>
      </c>
      <c r="B31880" s="56" t="s">
        <v>111789</v>
      </c>
      <c r="C31880" s="56" t="s">
        <v>103332</v>
      </c>
      <c r="D31880" s="56" t="s">
        <v>0</v>
      </c>
      <c r="E31880" s="56" t="s">
        <v>44</v>
      </c>
      <c r="F31880" s="57" t="s">
        <v>155453</v>
      </c>
      <c r="G31880">
        <f t="shared" si="503"/>
        <v>170845</v>
      </c>
    </row>
    <row r="31881" spans="1:7" x14ac:dyDescent="0.3">
      <c r="A31881" s="50" t="s">
        <v>159189</v>
      </c>
      <c r="B31881" s="51" t="s">
        <v>111789</v>
      </c>
      <c r="C31881" s="51" t="s">
        <v>103332</v>
      </c>
      <c r="D31881" s="51" t="s">
        <v>0</v>
      </c>
      <c r="E31881" s="51" t="s">
        <v>45</v>
      </c>
      <c r="F31881" s="52" t="s">
        <v>155454</v>
      </c>
      <c r="G31881">
        <f t="shared" si="503"/>
        <v>171034</v>
      </c>
    </row>
    <row r="31882" spans="1:7" x14ac:dyDescent="0.3">
      <c r="A31882" s="55" t="s">
        <v>159190</v>
      </c>
      <c r="B31882" s="56" t="s">
        <v>111789</v>
      </c>
      <c r="C31882" s="56" t="s">
        <v>103332</v>
      </c>
      <c r="D31882" s="56" t="s">
        <v>0</v>
      </c>
      <c r="E31882" s="56" t="s">
        <v>46</v>
      </c>
      <c r="F31882" s="57" t="s">
        <v>155458</v>
      </c>
      <c r="G31882">
        <f t="shared" si="503"/>
        <v>171218</v>
      </c>
    </row>
    <row r="31883" spans="1:7" x14ac:dyDescent="0.3">
      <c r="A31883" s="50" t="s">
        <v>159191</v>
      </c>
      <c r="B31883" s="51" t="s">
        <v>111789</v>
      </c>
      <c r="C31883" s="51" t="s">
        <v>103332</v>
      </c>
      <c r="D31883" s="51" t="s">
        <v>0</v>
      </c>
      <c r="E31883" s="51" t="s">
        <v>44</v>
      </c>
      <c r="F31883" s="52" t="s">
        <v>155464</v>
      </c>
      <c r="G31883">
        <f t="shared" si="503"/>
        <v>171316</v>
      </c>
    </row>
    <row r="31884" spans="1:7" x14ac:dyDescent="0.3">
      <c r="A31884" s="55" t="s">
        <v>159192</v>
      </c>
      <c r="B31884" s="56" t="s">
        <v>111789</v>
      </c>
      <c r="C31884" s="56" t="s">
        <v>103332</v>
      </c>
      <c r="D31884" s="56" t="s">
        <v>0</v>
      </c>
      <c r="E31884" s="56" t="s">
        <v>45</v>
      </c>
      <c r="F31884" s="57" t="s">
        <v>155465</v>
      </c>
      <c r="G31884">
        <f t="shared" si="503"/>
        <v>171504</v>
      </c>
    </row>
    <row r="31885" spans="1:7" x14ac:dyDescent="0.3">
      <c r="A31885" s="50" t="s">
        <v>159193</v>
      </c>
      <c r="B31885" s="51" t="s">
        <v>111789</v>
      </c>
      <c r="C31885" s="51" t="s">
        <v>103332</v>
      </c>
      <c r="D31885" s="51" t="s">
        <v>0</v>
      </c>
      <c r="E31885" s="51" t="s">
        <v>46</v>
      </c>
      <c r="F31885" s="52" t="s">
        <v>155470</v>
      </c>
      <c r="G31885">
        <f t="shared" si="503"/>
        <v>171690</v>
      </c>
    </row>
    <row r="31886" spans="1:7" x14ac:dyDescent="0.3">
      <c r="A31886" s="55" t="s">
        <v>159194</v>
      </c>
      <c r="B31886" s="56" t="s">
        <v>111789</v>
      </c>
      <c r="C31886" s="56" t="s">
        <v>103332</v>
      </c>
      <c r="D31886" s="56" t="s">
        <v>0</v>
      </c>
      <c r="E31886" s="56" t="s">
        <v>44</v>
      </c>
      <c r="F31886" s="57" t="s">
        <v>155476</v>
      </c>
      <c r="G31886">
        <f t="shared" si="503"/>
        <v>171788</v>
      </c>
    </row>
    <row r="31887" spans="1:7" x14ac:dyDescent="0.3">
      <c r="A31887" s="50" t="s">
        <v>159195</v>
      </c>
      <c r="B31887" s="51" t="s">
        <v>111789</v>
      </c>
      <c r="C31887" s="51" t="s">
        <v>103332</v>
      </c>
      <c r="D31887" s="51" t="s">
        <v>0</v>
      </c>
      <c r="E31887" s="51" t="s">
        <v>45</v>
      </c>
      <c r="F31887" s="52" t="s">
        <v>155477</v>
      </c>
      <c r="G31887">
        <f t="shared" si="503"/>
        <v>172017</v>
      </c>
    </row>
    <row r="31888" spans="1:7" x14ac:dyDescent="0.3">
      <c r="A31888" s="55" t="s">
        <v>159196</v>
      </c>
      <c r="B31888" s="56" t="s">
        <v>111789</v>
      </c>
      <c r="C31888" s="56" t="s">
        <v>103332</v>
      </c>
      <c r="D31888" s="56" t="s">
        <v>0</v>
      </c>
      <c r="E31888" s="56" t="s">
        <v>46</v>
      </c>
      <c r="F31888" s="57" t="s">
        <v>159197</v>
      </c>
      <c r="G31888">
        <f t="shared" si="503"/>
        <v>172166</v>
      </c>
    </row>
    <row r="31889" spans="1:7" x14ac:dyDescent="0.3">
      <c r="A31889" s="50" t="s">
        <v>159198</v>
      </c>
      <c r="B31889" s="51" t="s">
        <v>111789</v>
      </c>
      <c r="C31889" s="51" t="s">
        <v>103332</v>
      </c>
      <c r="D31889" s="51" t="s">
        <v>0</v>
      </c>
      <c r="E31889" s="51" t="s">
        <v>44</v>
      </c>
      <c r="F31889" s="52" t="s">
        <v>155488</v>
      </c>
      <c r="G31889">
        <f t="shared" si="503"/>
        <v>172318</v>
      </c>
    </row>
    <row r="31890" spans="1:7" x14ac:dyDescent="0.3">
      <c r="A31890" s="55" t="s">
        <v>159199</v>
      </c>
      <c r="B31890" s="56" t="s">
        <v>111789</v>
      </c>
      <c r="C31890" s="56" t="s">
        <v>103332</v>
      </c>
      <c r="D31890" s="56" t="s">
        <v>0</v>
      </c>
      <c r="E31890" s="56" t="s">
        <v>45</v>
      </c>
      <c r="F31890" s="57" t="s">
        <v>159200</v>
      </c>
      <c r="G31890">
        <f t="shared" si="503"/>
        <v>172508</v>
      </c>
    </row>
    <row r="31891" spans="1:7" x14ac:dyDescent="0.3">
      <c r="A31891" s="50" t="s">
        <v>159201</v>
      </c>
      <c r="B31891" s="51" t="s">
        <v>111789</v>
      </c>
      <c r="C31891" s="51" t="s">
        <v>103332</v>
      </c>
      <c r="D31891" s="51" t="s">
        <v>0</v>
      </c>
      <c r="E31891" s="51" t="s">
        <v>46</v>
      </c>
      <c r="F31891" s="52" t="s">
        <v>155493</v>
      </c>
      <c r="G31891">
        <f t="shared" si="503"/>
        <v>172695</v>
      </c>
    </row>
    <row r="31892" spans="1:7" x14ac:dyDescent="0.3">
      <c r="A31892" s="55" t="s">
        <v>159202</v>
      </c>
      <c r="B31892" s="56" t="s">
        <v>111789</v>
      </c>
      <c r="C31892" s="56" t="s">
        <v>103332</v>
      </c>
      <c r="D31892" s="56" t="s">
        <v>0</v>
      </c>
      <c r="E31892" s="56" t="s">
        <v>44</v>
      </c>
      <c r="F31892" s="57" t="s">
        <v>155500</v>
      </c>
      <c r="G31892">
        <f t="shared" si="503"/>
        <v>172792</v>
      </c>
    </row>
    <row r="31893" spans="1:7" x14ac:dyDescent="0.3">
      <c r="A31893" s="50" t="s">
        <v>159203</v>
      </c>
      <c r="B31893" s="51" t="s">
        <v>111789</v>
      </c>
      <c r="C31893" s="51" t="s">
        <v>103332</v>
      </c>
      <c r="D31893" s="51" t="s">
        <v>0</v>
      </c>
      <c r="E31893" s="51" t="s">
        <v>45</v>
      </c>
      <c r="F31893" s="52" t="s">
        <v>155501</v>
      </c>
      <c r="G31893">
        <f t="shared" si="503"/>
        <v>172981</v>
      </c>
    </row>
    <row r="31894" spans="1:7" x14ac:dyDescent="0.3">
      <c r="A31894" s="55" t="s">
        <v>159204</v>
      </c>
      <c r="B31894" s="56" t="s">
        <v>111789</v>
      </c>
      <c r="C31894" s="56" t="s">
        <v>103332</v>
      </c>
      <c r="D31894" s="56" t="s">
        <v>0</v>
      </c>
      <c r="E31894" s="56" t="s">
        <v>46</v>
      </c>
      <c r="F31894" s="57" t="s">
        <v>155505</v>
      </c>
      <c r="G31894">
        <f t="shared" si="503"/>
        <v>173239</v>
      </c>
    </row>
    <row r="31895" spans="1:7" x14ac:dyDescent="0.3">
      <c r="A31895" s="50" t="s">
        <v>159205</v>
      </c>
      <c r="B31895" s="51" t="s">
        <v>111789</v>
      </c>
      <c r="C31895" s="51" t="s">
        <v>103332</v>
      </c>
      <c r="D31895" s="51" t="s">
        <v>0</v>
      </c>
      <c r="E31895" s="51" t="s">
        <v>44</v>
      </c>
      <c r="F31895" s="52" t="s">
        <v>155518</v>
      </c>
      <c r="G31895">
        <f t="shared" si="503"/>
        <v>173336</v>
      </c>
    </row>
    <row r="31896" spans="1:7" x14ac:dyDescent="0.3">
      <c r="A31896" s="55" t="s">
        <v>159206</v>
      </c>
      <c r="B31896" s="56" t="s">
        <v>111789</v>
      </c>
      <c r="C31896" s="56" t="s">
        <v>103332</v>
      </c>
      <c r="D31896" s="56" t="s">
        <v>0</v>
      </c>
      <c r="E31896" s="56" t="s">
        <v>45</v>
      </c>
      <c r="F31896" s="57" t="s">
        <v>155512</v>
      </c>
      <c r="G31896">
        <f t="shared" si="503"/>
        <v>173617</v>
      </c>
    </row>
    <row r="31897" spans="1:7" x14ac:dyDescent="0.3">
      <c r="A31897" s="50" t="s">
        <v>159207</v>
      </c>
      <c r="B31897" s="51" t="s">
        <v>111789</v>
      </c>
      <c r="C31897" s="51" t="s">
        <v>103332</v>
      </c>
      <c r="D31897" s="51" t="s">
        <v>0</v>
      </c>
      <c r="E31897" s="51" t="s">
        <v>46</v>
      </c>
      <c r="F31897" s="52" t="s">
        <v>155517</v>
      </c>
      <c r="G31897">
        <f t="shared" si="503"/>
        <v>173716</v>
      </c>
    </row>
    <row r="31898" spans="1:7" x14ac:dyDescent="0.3">
      <c r="A31898" s="55" t="s">
        <v>159208</v>
      </c>
      <c r="B31898" s="56" t="s">
        <v>111789</v>
      </c>
      <c r="C31898" s="56" t="s">
        <v>103332</v>
      </c>
      <c r="D31898" s="56" t="s">
        <v>0</v>
      </c>
      <c r="E31898" s="56" t="s">
        <v>44</v>
      </c>
      <c r="F31898" s="57" t="s">
        <v>155523</v>
      </c>
      <c r="G31898">
        <f t="shared" si="503"/>
        <v>173816</v>
      </c>
    </row>
    <row r="31899" spans="1:7" x14ac:dyDescent="0.3">
      <c r="A31899" s="50" t="s">
        <v>159209</v>
      </c>
      <c r="B31899" s="51" t="s">
        <v>111789</v>
      </c>
      <c r="C31899" s="51" t="s">
        <v>103332</v>
      </c>
      <c r="D31899" s="51" t="s">
        <v>0</v>
      </c>
      <c r="E31899" s="51" t="s">
        <v>45</v>
      </c>
      <c r="F31899" s="52" t="s">
        <v>159210</v>
      </c>
      <c r="G31899">
        <f t="shared" si="503"/>
        <v>174003</v>
      </c>
    </row>
    <row r="31900" spans="1:7" x14ac:dyDescent="0.3">
      <c r="A31900" s="55" t="s">
        <v>159211</v>
      </c>
      <c r="B31900" s="56" t="s">
        <v>111789</v>
      </c>
      <c r="C31900" s="56" t="s">
        <v>103332</v>
      </c>
      <c r="D31900" s="56" t="s">
        <v>0</v>
      </c>
      <c r="E31900" s="56" t="s">
        <v>46</v>
      </c>
      <c r="F31900" s="57" t="s">
        <v>155528</v>
      </c>
      <c r="G31900">
        <f t="shared" si="503"/>
        <v>174192</v>
      </c>
    </row>
    <row r="31901" spans="1:7" x14ac:dyDescent="0.3">
      <c r="A31901" s="50" t="s">
        <v>159212</v>
      </c>
      <c r="B31901" s="51" t="s">
        <v>111789</v>
      </c>
      <c r="C31901" s="51" t="s">
        <v>103332</v>
      </c>
      <c r="D31901" s="51" t="s">
        <v>0</v>
      </c>
      <c r="E31901" s="51" t="s">
        <v>44</v>
      </c>
      <c r="F31901" s="52" t="s">
        <v>155534</v>
      </c>
      <c r="G31901">
        <f t="shared" si="503"/>
        <v>174300</v>
      </c>
    </row>
    <row r="31902" spans="1:7" x14ac:dyDescent="0.3">
      <c r="A31902" s="55" t="s">
        <v>159213</v>
      </c>
      <c r="B31902" s="56" t="s">
        <v>111789</v>
      </c>
      <c r="C31902" s="56" t="s">
        <v>103332</v>
      </c>
      <c r="D31902" s="56" t="s">
        <v>0</v>
      </c>
      <c r="E31902" s="56" t="s">
        <v>45</v>
      </c>
      <c r="F31902" s="57" t="s">
        <v>155535</v>
      </c>
      <c r="G31902">
        <f t="shared" si="503"/>
        <v>174533</v>
      </c>
    </row>
    <row r="31903" spans="1:7" x14ac:dyDescent="0.3">
      <c r="A31903" s="50" t="s">
        <v>159214</v>
      </c>
      <c r="B31903" s="51" t="s">
        <v>111789</v>
      </c>
      <c r="C31903" s="51" t="s">
        <v>103332</v>
      </c>
      <c r="D31903" s="51" t="s">
        <v>0</v>
      </c>
      <c r="E31903" s="51" t="s">
        <v>46</v>
      </c>
      <c r="F31903" s="52" t="s">
        <v>155540</v>
      </c>
      <c r="G31903">
        <f t="shared" si="503"/>
        <v>174685</v>
      </c>
    </row>
    <row r="31904" spans="1:7" x14ac:dyDescent="0.3">
      <c r="A31904" s="55" t="s">
        <v>159215</v>
      </c>
      <c r="B31904" s="56" t="s">
        <v>111789</v>
      </c>
      <c r="C31904" s="56" t="s">
        <v>103332</v>
      </c>
      <c r="D31904" s="56" t="s">
        <v>0</v>
      </c>
      <c r="E31904" s="56" t="s">
        <v>44</v>
      </c>
      <c r="F31904" s="57" t="s">
        <v>155546</v>
      </c>
      <c r="G31904">
        <f t="shared" si="503"/>
        <v>174761</v>
      </c>
    </row>
    <row r="31905" spans="1:7" x14ac:dyDescent="0.3">
      <c r="A31905" s="50" t="s">
        <v>159216</v>
      </c>
      <c r="B31905" s="51" t="s">
        <v>111789</v>
      </c>
      <c r="C31905" s="51" t="s">
        <v>103332</v>
      </c>
      <c r="D31905" s="51" t="s">
        <v>0</v>
      </c>
      <c r="E31905" s="51" t="s">
        <v>45</v>
      </c>
      <c r="F31905" s="52" t="s">
        <v>155548</v>
      </c>
      <c r="G31905">
        <f t="shared" si="503"/>
        <v>174949</v>
      </c>
    </row>
    <row r="31906" spans="1:7" x14ac:dyDescent="0.3">
      <c r="A31906" s="55" t="s">
        <v>159217</v>
      </c>
      <c r="B31906" s="56" t="s">
        <v>111789</v>
      </c>
      <c r="C31906" s="56" t="s">
        <v>103332</v>
      </c>
      <c r="D31906" s="56" t="s">
        <v>0</v>
      </c>
      <c r="E31906" s="56" t="s">
        <v>46</v>
      </c>
      <c r="F31906" s="57" t="s">
        <v>155552</v>
      </c>
      <c r="G31906">
        <f t="shared" si="503"/>
        <v>175139</v>
      </c>
    </row>
    <row r="31907" spans="1:7" x14ac:dyDescent="0.3">
      <c r="A31907" s="50" t="s">
        <v>159218</v>
      </c>
      <c r="B31907" s="51" t="s">
        <v>111789</v>
      </c>
      <c r="C31907" s="51" t="s">
        <v>103332</v>
      </c>
      <c r="D31907" s="51" t="s">
        <v>0</v>
      </c>
      <c r="E31907" s="51" t="s">
        <v>44</v>
      </c>
      <c r="F31907" s="52" t="s">
        <v>155556</v>
      </c>
      <c r="G31907">
        <f t="shared" si="503"/>
        <v>175239</v>
      </c>
    </row>
    <row r="31908" spans="1:7" x14ac:dyDescent="0.3">
      <c r="A31908" s="55" t="s">
        <v>159219</v>
      </c>
      <c r="B31908" s="56" t="s">
        <v>111789</v>
      </c>
      <c r="C31908" s="56" t="s">
        <v>103332</v>
      </c>
      <c r="D31908" s="56" t="s">
        <v>0</v>
      </c>
      <c r="E31908" s="56" t="s">
        <v>45</v>
      </c>
      <c r="F31908" s="57" t="s">
        <v>159220</v>
      </c>
      <c r="G31908">
        <f t="shared" si="503"/>
        <v>175428</v>
      </c>
    </row>
    <row r="31909" spans="1:7" x14ac:dyDescent="0.3">
      <c r="A31909" s="50" t="s">
        <v>159221</v>
      </c>
      <c r="B31909" s="51" t="s">
        <v>111789</v>
      </c>
      <c r="C31909" s="51" t="s">
        <v>103332</v>
      </c>
      <c r="D31909" s="51" t="s">
        <v>0</v>
      </c>
      <c r="E31909" s="51" t="s">
        <v>46</v>
      </c>
      <c r="F31909" s="52" t="s">
        <v>159222</v>
      </c>
      <c r="G31909">
        <f t="shared" si="503"/>
        <v>175613</v>
      </c>
    </row>
    <row r="31910" spans="1:7" x14ac:dyDescent="0.3">
      <c r="A31910" s="55" t="s">
        <v>159223</v>
      </c>
      <c r="B31910" s="56" t="s">
        <v>111789</v>
      </c>
      <c r="C31910" s="56" t="s">
        <v>103332</v>
      </c>
      <c r="D31910" s="56" t="s">
        <v>0</v>
      </c>
      <c r="E31910" s="56" t="s">
        <v>44</v>
      </c>
      <c r="F31910" s="57" t="s">
        <v>155574</v>
      </c>
      <c r="G31910">
        <f t="shared" si="503"/>
        <v>175710</v>
      </c>
    </row>
    <row r="31911" spans="1:7" x14ac:dyDescent="0.3">
      <c r="A31911" s="50" t="s">
        <v>159224</v>
      </c>
      <c r="B31911" s="51" t="s">
        <v>111789</v>
      </c>
      <c r="C31911" s="51" t="s">
        <v>103332</v>
      </c>
      <c r="D31911" s="51" t="s">
        <v>0</v>
      </c>
      <c r="E31911" s="51" t="s">
        <v>45</v>
      </c>
      <c r="F31911" s="52" t="s">
        <v>159225</v>
      </c>
      <c r="G31911">
        <f t="shared" si="503"/>
        <v>175898</v>
      </c>
    </row>
    <row r="31912" spans="1:7" x14ac:dyDescent="0.3">
      <c r="A31912" s="55" t="s">
        <v>159226</v>
      </c>
      <c r="B31912" s="56" t="s">
        <v>111789</v>
      </c>
      <c r="C31912" s="56" t="s">
        <v>103332</v>
      </c>
      <c r="D31912" s="56" t="s">
        <v>0</v>
      </c>
      <c r="E31912" s="56" t="s">
        <v>46</v>
      </c>
      <c r="F31912" s="57" t="s">
        <v>155575</v>
      </c>
      <c r="G31912">
        <f t="shared" si="503"/>
        <v>176086</v>
      </c>
    </row>
    <row r="31913" spans="1:7" x14ac:dyDescent="0.3">
      <c r="A31913" s="50" t="s">
        <v>159227</v>
      </c>
      <c r="B31913" s="51" t="s">
        <v>111789</v>
      </c>
      <c r="C31913" s="51" t="s">
        <v>103332</v>
      </c>
      <c r="D31913" s="51" t="s">
        <v>0</v>
      </c>
      <c r="E31913" s="51" t="s">
        <v>44</v>
      </c>
      <c r="F31913" s="52" t="s">
        <v>155581</v>
      </c>
      <c r="G31913">
        <f t="shared" si="503"/>
        <v>176182</v>
      </c>
    </row>
    <row r="31914" spans="1:7" x14ac:dyDescent="0.3">
      <c r="A31914" s="55" t="s">
        <v>159228</v>
      </c>
      <c r="B31914" s="56" t="s">
        <v>111789</v>
      </c>
      <c r="C31914" s="56" t="s">
        <v>103332</v>
      </c>
      <c r="D31914" s="56" t="s">
        <v>0</v>
      </c>
      <c r="E31914" s="56" t="s">
        <v>45</v>
      </c>
      <c r="F31914" s="57" t="s">
        <v>155583</v>
      </c>
      <c r="G31914">
        <f t="shared" si="503"/>
        <v>176371</v>
      </c>
    </row>
    <row r="31915" spans="1:7" x14ac:dyDescent="0.3">
      <c r="A31915" s="50" t="s">
        <v>159229</v>
      </c>
      <c r="B31915" s="51" t="s">
        <v>111789</v>
      </c>
      <c r="C31915" s="51" t="s">
        <v>103332</v>
      </c>
      <c r="D31915" s="51" t="s">
        <v>0</v>
      </c>
      <c r="E31915" s="51" t="s">
        <v>46</v>
      </c>
      <c r="F31915" s="52" t="s">
        <v>155587</v>
      </c>
      <c r="G31915">
        <f t="shared" si="503"/>
        <v>176555</v>
      </c>
    </row>
    <row r="31916" spans="1:7" x14ac:dyDescent="0.3">
      <c r="A31916" s="55" t="s">
        <v>159230</v>
      </c>
      <c r="B31916" s="56" t="s">
        <v>111789</v>
      </c>
      <c r="C31916" s="56" t="s">
        <v>103332</v>
      </c>
      <c r="D31916" s="56" t="s">
        <v>0</v>
      </c>
      <c r="E31916" s="56" t="s">
        <v>44</v>
      </c>
      <c r="F31916" s="57" t="s">
        <v>155593</v>
      </c>
      <c r="G31916">
        <f t="shared" si="503"/>
        <v>176651</v>
      </c>
    </row>
    <row r="31917" spans="1:7" x14ac:dyDescent="0.3">
      <c r="A31917" s="50" t="s">
        <v>159231</v>
      </c>
      <c r="B31917" s="51" t="s">
        <v>111789</v>
      </c>
      <c r="C31917" s="51" t="s">
        <v>103332</v>
      </c>
      <c r="D31917" s="51" t="s">
        <v>0</v>
      </c>
      <c r="E31917" s="51" t="s">
        <v>45</v>
      </c>
      <c r="F31917" s="52" t="s">
        <v>159232</v>
      </c>
      <c r="G31917">
        <f t="shared" si="503"/>
        <v>176840</v>
      </c>
    </row>
    <row r="31918" spans="1:7" x14ac:dyDescent="0.3">
      <c r="A31918" s="55" t="s">
        <v>159233</v>
      </c>
      <c r="B31918" s="56" t="s">
        <v>111789</v>
      </c>
      <c r="C31918" s="56" t="s">
        <v>103332</v>
      </c>
      <c r="D31918" s="56" t="s">
        <v>0</v>
      </c>
      <c r="E31918" s="56" t="s">
        <v>46</v>
      </c>
      <c r="F31918" s="57" t="s">
        <v>159234</v>
      </c>
      <c r="G31918">
        <f t="shared" si="503"/>
        <v>177027</v>
      </c>
    </row>
    <row r="31919" spans="1:7" x14ac:dyDescent="0.3">
      <c r="A31919" s="50" t="s">
        <v>159235</v>
      </c>
      <c r="B31919" s="51" t="s">
        <v>111789</v>
      </c>
      <c r="C31919" s="51" t="s">
        <v>103332</v>
      </c>
      <c r="D31919" s="51" t="s">
        <v>0</v>
      </c>
      <c r="E31919" s="51" t="s">
        <v>44</v>
      </c>
      <c r="F31919" s="52" t="s">
        <v>155605</v>
      </c>
      <c r="G31919">
        <f t="shared" si="503"/>
        <v>177146</v>
      </c>
    </row>
    <row r="31920" spans="1:7" x14ac:dyDescent="0.3">
      <c r="A31920" s="55" t="s">
        <v>159236</v>
      </c>
      <c r="B31920" s="56" t="s">
        <v>111789</v>
      </c>
      <c r="C31920" s="56" t="s">
        <v>103332</v>
      </c>
      <c r="D31920" s="56" t="s">
        <v>0</v>
      </c>
      <c r="E31920" s="56" t="s">
        <v>45</v>
      </c>
      <c r="F31920" s="57" t="s">
        <v>155607</v>
      </c>
      <c r="G31920">
        <f t="shared" si="503"/>
        <v>177336</v>
      </c>
    </row>
    <row r="31921" spans="1:7" x14ac:dyDescent="0.3">
      <c r="A31921" s="50" t="s">
        <v>159237</v>
      </c>
      <c r="B31921" s="51" t="s">
        <v>111789</v>
      </c>
      <c r="C31921" s="51" t="s">
        <v>103332</v>
      </c>
      <c r="D31921" s="51" t="s">
        <v>0</v>
      </c>
      <c r="E31921" s="51" t="s">
        <v>46</v>
      </c>
      <c r="F31921" s="52" t="s">
        <v>155611</v>
      </c>
      <c r="G31921">
        <f t="shared" si="503"/>
        <v>177520</v>
      </c>
    </row>
    <row r="31922" spans="1:7" x14ac:dyDescent="0.3">
      <c r="A31922" s="55" t="s">
        <v>159238</v>
      </c>
      <c r="B31922" s="56" t="s">
        <v>111789</v>
      </c>
      <c r="C31922" s="56" t="s">
        <v>103332</v>
      </c>
      <c r="D31922" s="56" t="s">
        <v>0</v>
      </c>
      <c r="E31922" s="56" t="s">
        <v>44</v>
      </c>
      <c r="F31922" s="57" t="s">
        <v>155617</v>
      </c>
      <c r="G31922">
        <f t="shared" si="503"/>
        <v>177617</v>
      </c>
    </row>
    <row r="31923" spans="1:7" x14ac:dyDescent="0.3">
      <c r="A31923" s="50" t="s">
        <v>159239</v>
      </c>
      <c r="B31923" s="51" t="s">
        <v>111789</v>
      </c>
      <c r="C31923" s="51" t="s">
        <v>103332</v>
      </c>
      <c r="D31923" s="51" t="s">
        <v>0</v>
      </c>
      <c r="E31923" s="51" t="s">
        <v>45</v>
      </c>
      <c r="F31923" s="52" t="s">
        <v>159240</v>
      </c>
      <c r="G31923">
        <f t="shared" si="503"/>
        <v>177804</v>
      </c>
    </row>
    <row r="31924" spans="1:7" x14ac:dyDescent="0.3">
      <c r="A31924" s="55" t="s">
        <v>159241</v>
      </c>
      <c r="B31924" s="56" t="s">
        <v>111789</v>
      </c>
      <c r="C31924" s="56" t="s">
        <v>103332</v>
      </c>
      <c r="D31924" s="56" t="s">
        <v>0</v>
      </c>
      <c r="E31924" s="56" t="s">
        <v>46</v>
      </c>
      <c r="F31924" s="57" t="s">
        <v>155623</v>
      </c>
      <c r="G31924">
        <f t="shared" si="503"/>
        <v>177990</v>
      </c>
    </row>
    <row r="31925" spans="1:7" x14ac:dyDescent="0.3">
      <c r="A31925" s="50" t="s">
        <v>159242</v>
      </c>
      <c r="B31925" s="51" t="s">
        <v>111789</v>
      </c>
      <c r="C31925" s="51" t="s">
        <v>103332</v>
      </c>
      <c r="D31925" s="51" t="s">
        <v>0</v>
      </c>
      <c r="E31925" s="51" t="s">
        <v>44</v>
      </c>
      <c r="F31925" s="52" t="s">
        <v>155629</v>
      </c>
      <c r="G31925">
        <f t="shared" si="503"/>
        <v>178086</v>
      </c>
    </row>
    <row r="31926" spans="1:7" x14ac:dyDescent="0.3">
      <c r="A31926" s="55" t="s">
        <v>159243</v>
      </c>
      <c r="B31926" s="56" t="s">
        <v>111789</v>
      </c>
      <c r="C31926" s="56" t="s">
        <v>103332</v>
      </c>
      <c r="D31926" s="56" t="s">
        <v>0</v>
      </c>
      <c r="E31926" s="56" t="s">
        <v>45</v>
      </c>
      <c r="F31926" s="57" t="s">
        <v>159244</v>
      </c>
      <c r="G31926">
        <f t="shared" si="503"/>
        <v>178276</v>
      </c>
    </row>
    <row r="31927" spans="1:7" x14ac:dyDescent="0.3">
      <c r="A31927" s="50" t="s">
        <v>159245</v>
      </c>
      <c r="B31927" s="51" t="s">
        <v>111789</v>
      </c>
      <c r="C31927" s="51" t="s">
        <v>103332</v>
      </c>
      <c r="D31927" s="51" t="s">
        <v>0</v>
      </c>
      <c r="E31927" s="51" t="s">
        <v>46</v>
      </c>
      <c r="F31927" s="52" t="s">
        <v>159246</v>
      </c>
      <c r="G31927">
        <f t="shared" si="503"/>
        <v>178458</v>
      </c>
    </row>
    <row r="31928" spans="1:7" x14ac:dyDescent="0.3">
      <c r="A31928" s="55" t="s">
        <v>159247</v>
      </c>
      <c r="B31928" s="56" t="s">
        <v>111789</v>
      </c>
      <c r="C31928" s="56" t="s">
        <v>103332</v>
      </c>
      <c r="D31928" s="56" t="s">
        <v>0</v>
      </c>
      <c r="E31928" s="56" t="s">
        <v>44</v>
      </c>
      <c r="F31928" s="57" t="s">
        <v>155640</v>
      </c>
      <c r="G31928">
        <f t="shared" si="503"/>
        <v>178563</v>
      </c>
    </row>
    <row r="31929" spans="1:7" x14ac:dyDescent="0.3">
      <c r="A31929" s="50" t="s">
        <v>159248</v>
      </c>
      <c r="B31929" s="51" t="s">
        <v>111789</v>
      </c>
      <c r="C31929" s="51" t="s">
        <v>103332</v>
      </c>
      <c r="D31929" s="51" t="s">
        <v>0</v>
      </c>
      <c r="E31929" s="51" t="s">
        <v>45</v>
      </c>
      <c r="F31929" s="52" t="s">
        <v>155643</v>
      </c>
      <c r="G31929">
        <f t="shared" si="503"/>
        <v>178751</v>
      </c>
    </row>
    <row r="31930" spans="1:7" x14ac:dyDescent="0.3">
      <c r="A31930" s="55" t="s">
        <v>159249</v>
      </c>
      <c r="B31930" s="56" t="s">
        <v>111789</v>
      </c>
      <c r="C31930" s="56" t="s">
        <v>103332</v>
      </c>
      <c r="D31930" s="56" t="s">
        <v>0</v>
      </c>
      <c r="E31930" s="56" t="s">
        <v>46</v>
      </c>
      <c r="F31930" s="57" t="s">
        <v>155646</v>
      </c>
      <c r="G31930">
        <f t="shared" si="503"/>
        <v>178938</v>
      </c>
    </row>
    <row r="31931" spans="1:7" x14ac:dyDescent="0.3">
      <c r="A31931" s="50" t="s">
        <v>159250</v>
      </c>
      <c r="B31931" s="51" t="s">
        <v>111789</v>
      </c>
      <c r="C31931" s="51" t="s">
        <v>103332</v>
      </c>
      <c r="D31931" s="51" t="s">
        <v>0</v>
      </c>
      <c r="E31931" s="51" t="s">
        <v>44</v>
      </c>
      <c r="F31931" s="52" t="s">
        <v>155653</v>
      </c>
      <c r="G31931">
        <f t="shared" si="503"/>
        <v>179034</v>
      </c>
    </row>
    <row r="31932" spans="1:7" x14ac:dyDescent="0.3">
      <c r="A31932" s="55" t="s">
        <v>159251</v>
      </c>
      <c r="B31932" s="56" t="s">
        <v>111789</v>
      </c>
      <c r="C31932" s="56" t="s">
        <v>103332</v>
      </c>
      <c r="D31932" s="56" t="s">
        <v>0</v>
      </c>
      <c r="E31932" s="56" t="s">
        <v>45</v>
      </c>
      <c r="F31932" s="57" t="s">
        <v>155654</v>
      </c>
      <c r="G31932">
        <f t="shared" si="503"/>
        <v>179225</v>
      </c>
    </row>
    <row r="31933" spans="1:7" x14ac:dyDescent="0.3">
      <c r="A31933" s="50" t="s">
        <v>159252</v>
      </c>
      <c r="B31933" s="51" t="s">
        <v>111789</v>
      </c>
      <c r="C31933" s="51" t="s">
        <v>103332</v>
      </c>
      <c r="D31933" s="51" t="s">
        <v>0</v>
      </c>
      <c r="E31933" s="51" t="s">
        <v>46</v>
      </c>
      <c r="F31933" s="52" t="s">
        <v>159253</v>
      </c>
      <c r="G31933">
        <f t="shared" si="503"/>
        <v>179411</v>
      </c>
    </row>
    <row r="31934" spans="1:7" x14ac:dyDescent="0.3">
      <c r="A31934" s="55" t="s">
        <v>159254</v>
      </c>
      <c r="B31934" s="56" t="s">
        <v>111789</v>
      </c>
      <c r="C31934" s="56" t="s">
        <v>103332</v>
      </c>
      <c r="D31934" s="56" t="s">
        <v>0</v>
      </c>
      <c r="E31934" s="56" t="s">
        <v>44</v>
      </c>
      <c r="F31934" s="57" t="s">
        <v>155671</v>
      </c>
      <c r="G31934">
        <f t="shared" si="503"/>
        <v>179507</v>
      </c>
    </row>
    <row r="31935" spans="1:7" x14ac:dyDescent="0.3">
      <c r="A31935" s="50" t="s">
        <v>159255</v>
      </c>
      <c r="B31935" s="51" t="s">
        <v>111789</v>
      </c>
      <c r="C31935" s="51" t="s">
        <v>103332</v>
      </c>
      <c r="D31935" s="51" t="s">
        <v>0</v>
      </c>
      <c r="E31935" s="51" t="s">
        <v>45</v>
      </c>
      <c r="F31935" s="52" t="s">
        <v>155665</v>
      </c>
      <c r="G31935">
        <f t="shared" si="503"/>
        <v>179698</v>
      </c>
    </row>
    <row r="31936" spans="1:7" x14ac:dyDescent="0.3">
      <c r="A31936" s="55" t="s">
        <v>159256</v>
      </c>
      <c r="B31936" s="56" t="s">
        <v>111789</v>
      </c>
      <c r="C31936" s="56" t="s">
        <v>103332</v>
      </c>
      <c r="D31936" s="56" t="s">
        <v>0</v>
      </c>
      <c r="E31936" s="56" t="s">
        <v>46</v>
      </c>
      <c r="F31936" s="57" t="s">
        <v>159257</v>
      </c>
      <c r="G31936">
        <f t="shared" si="503"/>
        <v>179914</v>
      </c>
    </row>
    <row r="31937" spans="1:7" x14ac:dyDescent="0.3">
      <c r="A31937" s="50" t="s">
        <v>159258</v>
      </c>
      <c r="B31937" s="51" t="s">
        <v>111789</v>
      </c>
      <c r="C31937" s="51" t="s">
        <v>103332</v>
      </c>
      <c r="D31937" s="51" t="s">
        <v>0</v>
      </c>
      <c r="E31937" s="51" t="s">
        <v>44</v>
      </c>
      <c r="F31937" s="52" t="s">
        <v>155682</v>
      </c>
      <c r="G31937">
        <f t="shared" si="503"/>
        <v>179986</v>
      </c>
    </row>
    <row r="31938" spans="1:7" x14ac:dyDescent="0.3">
      <c r="A31938" s="55" t="s">
        <v>159259</v>
      </c>
      <c r="B31938" s="56" t="s">
        <v>111789</v>
      </c>
      <c r="C31938" s="56" t="s">
        <v>103332</v>
      </c>
      <c r="D31938" s="56" t="s">
        <v>0</v>
      </c>
      <c r="E31938" s="56" t="s">
        <v>45</v>
      </c>
      <c r="F31938" s="57" t="s">
        <v>155679</v>
      </c>
      <c r="G31938">
        <f t="shared" ref="G31938:G32001" si="504">A31938-F31938</f>
        <v>180173</v>
      </c>
    </row>
    <row r="31939" spans="1:7" x14ac:dyDescent="0.3">
      <c r="A31939" s="50" t="s">
        <v>159260</v>
      </c>
      <c r="B31939" s="51" t="s">
        <v>111789</v>
      </c>
      <c r="C31939" s="51" t="s">
        <v>103332</v>
      </c>
      <c r="D31939" s="51" t="s">
        <v>0</v>
      </c>
      <c r="E31939" s="51" t="s">
        <v>46</v>
      </c>
      <c r="F31939" s="52" t="s">
        <v>159261</v>
      </c>
      <c r="G31939">
        <f t="shared" si="504"/>
        <v>180361</v>
      </c>
    </row>
    <row r="31940" spans="1:7" x14ac:dyDescent="0.3">
      <c r="A31940" s="55" t="s">
        <v>159262</v>
      </c>
      <c r="B31940" s="56" t="s">
        <v>111789</v>
      </c>
      <c r="C31940" s="56" t="s">
        <v>103332</v>
      </c>
      <c r="D31940" s="56" t="s">
        <v>0</v>
      </c>
      <c r="E31940" s="56" t="s">
        <v>44</v>
      </c>
      <c r="F31940" s="57" t="s">
        <v>155688</v>
      </c>
      <c r="G31940">
        <f t="shared" si="504"/>
        <v>180459</v>
      </c>
    </row>
    <row r="31941" spans="1:7" x14ac:dyDescent="0.3">
      <c r="A31941" s="50" t="s">
        <v>159263</v>
      </c>
      <c r="B31941" s="51" t="s">
        <v>111789</v>
      </c>
      <c r="C31941" s="51" t="s">
        <v>103332</v>
      </c>
      <c r="D31941" s="51" t="s">
        <v>0</v>
      </c>
      <c r="E31941" s="51" t="s">
        <v>45</v>
      </c>
      <c r="F31941" s="52" t="s">
        <v>155689</v>
      </c>
      <c r="G31941">
        <f t="shared" si="504"/>
        <v>180650</v>
      </c>
    </row>
    <row r="31942" spans="1:7" x14ac:dyDescent="0.3">
      <c r="A31942" s="55" t="s">
        <v>159264</v>
      </c>
      <c r="B31942" s="56" t="s">
        <v>111789</v>
      </c>
      <c r="C31942" s="56" t="s">
        <v>103332</v>
      </c>
      <c r="D31942" s="56" t="s">
        <v>0</v>
      </c>
      <c r="E31942" s="56" t="s">
        <v>46</v>
      </c>
      <c r="F31942" s="57" t="s">
        <v>155693</v>
      </c>
      <c r="G31942">
        <f t="shared" si="504"/>
        <v>180837</v>
      </c>
    </row>
    <row r="31943" spans="1:7" x14ac:dyDescent="0.3">
      <c r="A31943" s="50" t="s">
        <v>159265</v>
      </c>
      <c r="B31943" s="51" t="s">
        <v>111789</v>
      </c>
      <c r="C31943" s="51" t="s">
        <v>103332</v>
      </c>
      <c r="D31943" s="51" t="s">
        <v>0</v>
      </c>
      <c r="E31943" s="51" t="s">
        <v>44</v>
      </c>
      <c r="F31943" s="52" t="s">
        <v>155706</v>
      </c>
      <c r="G31943">
        <f t="shared" si="504"/>
        <v>180935</v>
      </c>
    </row>
    <row r="31944" spans="1:7" x14ac:dyDescent="0.3">
      <c r="A31944" s="55" t="s">
        <v>159266</v>
      </c>
      <c r="B31944" s="56" t="s">
        <v>111789</v>
      </c>
      <c r="C31944" s="56" t="s">
        <v>103332</v>
      </c>
      <c r="D31944" s="56" t="s">
        <v>0</v>
      </c>
      <c r="E31944" s="56" t="s">
        <v>45</v>
      </c>
      <c r="F31944" s="57" t="s">
        <v>155701</v>
      </c>
      <c r="G31944">
        <f t="shared" si="504"/>
        <v>181197</v>
      </c>
    </row>
    <row r="31945" spans="1:7" x14ac:dyDescent="0.3">
      <c r="A31945" s="50" t="s">
        <v>159267</v>
      </c>
      <c r="B31945" s="51" t="s">
        <v>111789</v>
      </c>
      <c r="C31945" s="51" t="s">
        <v>103332</v>
      </c>
      <c r="D31945" s="51" t="s">
        <v>0</v>
      </c>
      <c r="E31945" s="51" t="s">
        <v>46</v>
      </c>
      <c r="F31945" s="52" t="s">
        <v>155705</v>
      </c>
      <c r="G31945">
        <f t="shared" si="504"/>
        <v>181315</v>
      </c>
    </row>
    <row r="31946" spans="1:7" x14ac:dyDescent="0.3">
      <c r="A31946" s="55" t="s">
        <v>159268</v>
      </c>
      <c r="B31946" s="56" t="s">
        <v>111789</v>
      </c>
      <c r="C31946" s="56" t="s">
        <v>103332</v>
      </c>
      <c r="D31946" s="56" t="s">
        <v>0</v>
      </c>
      <c r="E31946" s="56" t="s">
        <v>44</v>
      </c>
      <c r="F31946" s="57" t="s">
        <v>155711</v>
      </c>
      <c r="G31946">
        <f t="shared" si="504"/>
        <v>181413</v>
      </c>
    </row>
    <row r="31947" spans="1:7" x14ac:dyDescent="0.3">
      <c r="A31947" s="50" t="s">
        <v>159269</v>
      </c>
      <c r="B31947" s="51" t="s">
        <v>111789</v>
      </c>
      <c r="C31947" s="51" t="s">
        <v>103332</v>
      </c>
      <c r="D31947" s="51" t="s">
        <v>0</v>
      </c>
      <c r="E31947" s="51" t="s">
        <v>45</v>
      </c>
      <c r="F31947" s="52" t="s">
        <v>155713</v>
      </c>
      <c r="G31947">
        <f t="shared" si="504"/>
        <v>181604</v>
      </c>
    </row>
    <row r="31948" spans="1:7" x14ac:dyDescent="0.3">
      <c r="A31948" s="55" t="s">
        <v>159270</v>
      </c>
      <c r="B31948" s="56" t="s">
        <v>111789</v>
      </c>
      <c r="C31948" s="56" t="s">
        <v>103332</v>
      </c>
      <c r="D31948" s="56" t="s">
        <v>0</v>
      </c>
      <c r="E31948" s="56" t="s">
        <v>46</v>
      </c>
      <c r="F31948" s="57" t="s">
        <v>155716</v>
      </c>
      <c r="G31948">
        <f t="shared" si="504"/>
        <v>181788</v>
      </c>
    </row>
    <row r="31949" spans="1:7" x14ac:dyDescent="0.3">
      <c r="A31949" s="50" t="s">
        <v>159271</v>
      </c>
      <c r="B31949" s="51" t="s">
        <v>111789</v>
      </c>
      <c r="C31949" s="51" t="s">
        <v>103332</v>
      </c>
      <c r="D31949" s="51" t="s">
        <v>0</v>
      </c>
      <c r="E31949" s="51" t="s">
        <v>44</v>
      </c>
      <c r="F31949" s="52" t="s">
        <v>155723</v>
      </c>
      <c r="G31949">
        <f t="shared" si="504"/>
        <v>181893</v>
      </c>
    </row>
    <row r="31950" spans="1:7" x14ac:dyDescent="0.3">
      <c r="A31950" s="55" t="s">
        <v>159272</v>
      </c>
      <c r="B31950" s="56" t="s">
        <v>111789</v>
      </c>
      <c r="C31950" s="56" t="s">
        <v>103332</v>
      </c>
      <c r="D31950" s="56" t="s">
        <v>0</v>
      </c>
      <c r="E31950" s="56" t="s">
        <v>45</v>
      </c>
      <c r="F31950" s="57" t="s">
        <v>155725</v>
      </c>
      <c r="G31950">
        <f t="shared" si="504"/>
        <v>182089</v>
      </c>
    </row>
    <row r="31951" spans="1:7" x14ac:dyDescent="0.3">
      <c r="A31951" s="50" t="s">
        <v>159273</v>
      </c>
      <c r="B31951" s="51" t="s">
        <v>111789</v>
      </c>
      <c r="C31951" s="51" t="s">
        <v>103332</v>
      </c>
      <c r="D31951" s="51" t="s">
        <v>0</v>
      </c>
      <c r="E31951" s="51" t="s">
        <v>46</v>
      </c>
      <c r="F31951" s="52" t="s">
        <v>155728</v>
      </c>
      <c r="G31951">
        <f t="shared" si="504"/>
        <v>182271</v>
      </c>
    </row>
    <row r="31952" spans="1:7" x14ac:dyDescent="0.3">
      <c r="A31952" s="55" t="s">
        <v>159274</v>
      </c>
      <c r="B31952" s="56" t="s">
        <v>111789</v>
      </c>
      <c r="C31952" s="56" t="s">
        <v>103332</v>
      </c>
      <c r="D31952" s="56" t="s">
        <v>0</v>
      </c>
      <c r="E31952" s="56" t="s">
        <v>44</v>
      </c>
      <c r="F31952" s="57" t="s">
        <v>155733</v>
      </c>
      <c r="G31952">
        <f t="shared" si="504"/>
        <v>182368</v>
      </c>
    </row>
    <row r="31953" spans="1:7" x14ac:dyDescent="0.3">
      <c r="A31953" s="50" t="s">
        <v>159275</v>
      </c>
      <c r="B31953" s="51" t="s">
        <v>111789</v>
      </c>
      <c r="C31953" s="51" t="s">
        <v>103332</v>
      </c>
      <c r="D31953" s="51" t="s">
        <v>0</v>
      </c>
      <c r="E31953" s="51" t="s">
        <v>45</v>
      </c>
      <c r="F31953" s="52" t="s">
        <v>155734</v>
      </c>
      <c r="G31953">
        <f t="shared" si="504"/>
        <v>182557</v>
      </c>
    </row>
    <row r="31954" spans="1:7" x14ac:dyDescent="0.3">
      <c r="A31954" s="55" t="s">
        <v>159276</v>
      </c>
      <c r="B31954" s="56" t="s">
        <v>111789</v>
      </c>
      <c r="C31954" s="56" t="s">
        <v>103332</v>
      </c>
      <c r="D31954" s="56" t="s">
        <v>0</v>
      </c>
      <c r="E31954" s="56" t="s">
        <v>46</v>
      </c>
      <c r="F31954" s="57" t="s">
        <v>155738</v>
      </c>
      <c r="G31954">
        <f t="shared" si="504"/>
        <v>182742</v>
      </c>
    </row>
    <row r="31955" spans="1:7" x14ac:dyDescent="0.3">
      <c r="A31955" s="50" t="s">
        <v>159277</v>
      </c>
      <c r="B31955" s="51" t="s">
        <v>111789</v>
      </c>
      <c r="C31955" s="51" t="s">
        <v>103332</v>
      </c>
      <c r="D31955" s="51" t="s">
        <v>0</v>
      </c>
      <c r="E31955" s="51" t="s">
        <v>44</v>
      </c>
      <c r="F31955" s="52" t="s">
        <v>155750</v>
      </c>
      <c r="G31955">
        <f t="shared" si="504"/>
        <v>182842</v>
      </c>
    </row>
    <row r="31956" spans="1:7" x14ac:dyDescent="0.3">
      <c r="A31956" s="55" t="s">
        <v>159278</v>
      </c>
      <c r="B31956" s="56" t="s">
        <v>111789</v>
      </c>
      <c r="C31956" s="56" t="s">
        <v>103332</v>
      </c>
      <c r="D31956" s="56" t="s">
        <v>0</v>
      </c>
      <c r="E31956" s="56" t="s">
        <v>45</v>
      </c>
      <c r="F31956" s="57" t="s">
        <v>155747</v>
      </c>
      <c r="G31956">
        <f t="shared" si="504"/>
        <v>183031</v>
      </c>
    </row>
    <row r="31957" spans="1:7" x14ac:dyDescent="0.3">
      <c r="A31957" s="50" t="s">
        <v>159279</v>
      </c>
      <c r="B31957" s="51" t="s">
        <v>111789</v>
      </c>
      <c r="C31957" s="51" t="s">
        <v>103332</v>
      </c>
      <c r="D31957" s="51" t="s">
        <v>0</v>
      </c>
      <c r="E31957" s="51" t="s">
        <v>46</v>
      </c>
      <c r="F31957" s="52" t="s">
        <v>155751</v>
      </c>
      <c r="G31957">
        <f t="shared" si="504"/>
        <v>183217</v>
      </c>
    </row>
    <row r="31958" spans="1:7" x14ac:dyDescent="0.3">
      <c r="A31958" s="55" t="s">
        <v>159280</v>
      </c>
      <c r="B31958" s="56" t="s">
        <v>111789</v>
      </c>
      <c r="C31958" s="56" t="s">
        <v>103332</v>
      </c>
      <c r="D31958" s="56" t="s">
        <v>0</v>
      </c>
      <c r="E31958" s="56" t="s">
        <v>44</v>
      </c>
      <c r="F31958" s="57" t="s">
        <v>155756</v>
      </c>
      <c r="G31958">
        <f t="shared" si="504"/>
        <v>183314</v>
      </c>
    </row>
    <row r="31959" spans="1:7" x14ac:dyDescent="0.3">
      <c r="A31959" s="50" t="s">
        <v>159281</v>
      </c>
      <c r="B31959" s="51" t="s">
        <v>111789</v>
      </c>
      <c r="C31959" s="51" t="s">
        <v>103332</v>
      </c>
      <c r="D31959" s="51" t="s">
        <v>0</v>
      </c>
      <c r="E31959" s="51" t="s">
        <v>45</v>
      </c>
      <c r="F31959" s="52" t="s">
        <v>155757</v>
      </c>
      <c r="G31959">
        <f t="shared" si="504"/>
        <v>183501</v>
      </c>
    </row>
    <row r="31960" spans="1:7" x14ac:dyDescent="0.3">
      <c r="A31960" s="55" t="s">
        <v>159282</v>
      </c>
      <c r="B31960" s="56" t="s">
        <v>111789</v>
      </c>
      <c r="C31960" s="56" t="s">
        <v>103332</v>
      </c>
      <c r="D31960" s="56" t="s">
        <v>0</v>
      </c>
      <c r="E31960" s="56" t="s">
        <v>46</v>
      </c>
      <c r="F31960" s="57" t="s">
        <v>159283</v>
      </c>
      <c r="G31960">
        <f t="shared" si="504"/>
        <v>183687</v>
      </c>
    </row>
    <row r="31961" spans="1:7" x14ac:dyDescent="0.3">
      <c r="A31961" s="50" t="s">
        <v>159284</v>
      </c>
      <c r="B31961" s="51" t="s">
        <v>111789</v>
      </c>
      <c r="C31961" s="51" t="s">
        <v>103332</v>
      </c>
      <c r="D31961" s="51" t="s">
        <v>0</v>
      </c>
      <c r="E31961" s="51" t="s">
        <v>44</v>
      </c>
      <c r="F31961" s="52" t="s">
        <v>155767</v>
      </c>
      <c r="G31961">
        <f t="shared" si="504"/>
        <v>183785</v>
      </c>
    </row>
    <row r="31962" spans="1:7" x14ac:dyDescent="0.3">
      <c r="A31962" s="55" t="s">
        <v>159285</v>
      </c>
      <c r="B31962" s="56" t="s">
        <v>111789</v>
      </c>
      <c r="C31962" s="56" t="s">
        <v>103332</v>
      </c>
      <c r="D31962" s="56" t="s">
        <v>0</v>
      </c>
      <c r="E31962" s="56" t="s">
        <v>45</v>
      </c>
      <c r="F31962" s="57" t="s">
        <v>155768</v>
      </c>
      <c r="G31962">
        <f t="shared" si="504"/>
        <v>183982</v>
      </c>
    </row>
    <row r="31963" spans="1:7" x14ac:dyDescent="0.3">
      <c r="A31963" s="50" t="s">
        <v>159286</v>
      </c>
      <c r="B31963" s="51" t="s">
        <v>111789</v>
      </c>
      <c r="C31963" s="51" t="s">
        <v>103332</v>
      </c>
      <c r="D31963" s="51" t="s">
        <v>0</v>
      </c>
      <c r="E31963" s="51" t="s">
        <v>46</v>
      </c>
      <c r="F31963" s="52" t="s">
        <v>155773</v>
      </c>
      <c r="G31963">
        <f t="shared" si="504"/>
        <v>184168</v>
      </c>
    </row>
    <row r="31964" spans="1:7" x14ac:dyDescent="0.3">
      <c r="A31964" s="55" t="s">
        <v>159287</v>
      </c>
      <c r="B31964" s="56" t="s">
        <v>111789</v>
      </c>
      <c r="C31964" s="56" t="s">
        <v>103332</v>
      </c>
      <c r="D31964" s="56" t="s">
        <v>0</v>
      </c>
      <c r="E31964" s="56" t="s">
        <v>44</v>
      </c>
      <c r="F31964" s="57" t="s">
        <v>155785</v>
      </c>
      <c r="G31964">
        <f t="shared" si="504"/>
        <v>184265</v>
      </c>
    </row>
    <row r="31965" spans="1:7" x14ac:dyDescent="0.3">
      <c r="A31965" s="50" t="s">
        <v>159288</v>
      </c>
      <c r="B31965" s="51" t="s">
        <v>111789</v>
      </c>
      <c r="C31965" s="51" t="s">
        <v>103332</v>
      </c>
      <c r="D31965" s="51" t="s">
        <v>0</v>
      </c>
      <c r="E31965" s="51" t="s">
        <v>45</v>
      </c>
      <c r="F31965" s="52" t="s">
        <v>155781</v>
      </c>
      <c r="G31965">
        <f t="shared" si="504"/>
        <v>184454</v>
      </c>
    </row>
    <row r="31966" spans="1:7" x14ac:dyDescent="0.3">
      <c r="A31966" s="55" t="s">
        <v>159289</v>
      </c>
      <c r="B31966" s="56" t="s">
        <v>111789</v>
      </c>
      <c r="C31966" s="56" t="s">
        <v>103332</v>
      </c>
      <c r="D31966" s="56" t="s">
        <v>0</v>
      </c>
      <c r="E31966" s="56" t="s">
        <v>46</v>
      </c>
      <c r="F31966" s="57" t="s">
        <v>159290</v>
      </c>
      <c r="G31966">
        <f t="shared" si="504"/>
        <v>184640</v>
      </c>
    </row>
    <row r="31967" spans="1:7" x14ac:dyDescent="0.3">
      <c r="A31967" s="50" t="s">
        <v>159291</v>
      </c>
      <c r="B31967" s="51" t="s">
        <v>111789</v>
      </c>
      <c r="C31967" s="51" t="s">
        <v>103332</v>
      </c>
      <c r="D31967" s="51" t="s">
        <v>0</v>
      </c>
      <c r="E31967" s="51" t="s">
        <v>44</v>
      </c>
      <c r="F31967" s="52" t="s">
        <v>155789</v>
      </c>
      <c r="G31967">
        <f t="shared" si="504"/>
        <v>184737</v>
      </c>
    </row>
    <row r="31968" spans="1:7" x14ac:dyDescent="0.3">
      <c r="A31968" s="55" t="s">
        <v>159292</v>
      </c>
      <c r="B31968" s="56" t="s">
        <v>111789</v>
      </c>
      <c r="C31968" s="56" t="s">
        <v>103332</v>
      </c>
      <c r="D31968" s="56" t="s">
        <v>0</v>
      </c>
      <c r="E31968" s="56" t="s">
        <v>45</v>
      </c>
      <c r="F31968" s="57" t="s">
        <v>155792</v>
      </c>
      <c r="G31968">
        <f t="shared" si="504"/>
        <v>184924</v>
      </c>
    </row>
    <row r="31969" spans="1:7" x14ac:dyDescent="0.3">
      <c r="A31969" s="50" t="s">
        <v>159293</v>
      </c>
      <c r="B31969" s="51" t="s">
        <v>111789</v>
      </c>
      <c r="C31969" s="51" t="s">
        <v>103332</v>
      </c>
      <c r="D31969" s="51" t="s">
        <v>0</v>
      </c>
      <c r="E31969" s="51" t="s">
        <v>46</v>
      </c>
      <c r="F31969" s="52" t="s">
        <v>155795</v>
      </c>
      <c r="G31969">
        <f t="shared" si="504"/>
        <v>185113</v>
      </c>
    </row>
    <row r="31970" spans="1:7" x14ac:dyDescent="0.3">
      <c r="A31970" s="55" t="s">
        <v>159294</v>
      </c>
      <c r="B31970" s="56" t="s">
        <v>111789</v>
      </c>
      <c r="C31970" s="56" t="s">
        <v>103332</v>
      </c>
      <c r="D31970" s="56" t="s">
        <v>0</v>
      </c>
      <c r="E31970" s="56" t="s">
        <v>44</v>
      </c>
      <c r="F31970" s="57" t="s">
        <v>155803</v>
      </c>
      <c r="G31970">
        <f t="shared" si="504"/>
        <v>185288</v>
      </c>
    </row>
    <row r="31971" spans="1:7" x14ac:dyDescent="0.3">
      <c r="A31971" s="50" t="s">
        <v>159295</v>
      </c>
      <c r="B31971" s="51" t="s">
        <v>111789</v>
      </c>
      <c r="C31971" s="51" t="s">
        <v>103332</v>
      </c>
      <c r="D31971" s="51" t="s">
        <v>0</v>
      </c>
      <c r="E31971" s="51" t="s">
        <v>45</v>
      </c>
      <c r="F31971" s="52" t="s">
        <v>155804</v>
      </c>
      <c r="G31971">
        <f t="shared" si="504"/>
        <v>185399</v>
      </c>
    </row>
    <row r="31972" spans="1:7" x14ac:dyDescent="0.3">
      <c r="A31972" s="55" t="s">
        <v>159296</v>
      </c>
      <c r="B31972" s="56" t="s">
        <v>111789</v>
      </c>
      <c r="C31972" s="56" t="s">
        <v>103332</v>
      </c>
      <c r="D31972" s="56" t="s">
        <v>0</v>
      </c>
      <c r="E31972" s="56" t="s">
        <v>46</v>
      </c>
      <c r="F31972" s="57" t="s">
        <v>155808</v>
      </c>
      <c r="G31972">
        <f t="shared" si="504"/>
        <v>185604</v>
      </c>
    </row>
    <row r="31973" spans="1:7" x14ac:dyDescent="0.3">
      <c r="A31973" s="50" t="s">
        <v>159297</v>
      </c>
      <c r="B31973" s="51" t="s">
        <v>111789</v>
      </c>
      <c r="C31973" s="51" t="s">
        <v>103332</v>
      </c>
      <c r="D31973" s="51" t="s">
        <v>0</v>
      </c>
      <c r="E31973" s="51" t="s">
        <v>44</v>
      </c>
      <c r="F31973" s="52" t="s">
        <v>155820</v>
      </c>
      <c r="G31973">
        <f t="shared" si="504"/>
        <v>185681</v>
      </c>
    </row>
    <row r="31974" spans="1:7" x14ac:dyDescent="0.3">
      <c r="A31974" s="55" t="s">
        <v>159298</v>
      </c>
      <c r="B31974" s="56" t="s">
        <v>111789</v>
      </c>
      <c r="C31974" s="56" t="s">
        <v>103332</v>
      </c>
      <c r="D31974" s="56" t="s">
        <v>0</v>
      </c>
      <c r="E31974" s="56" t="s">
        <v>45</v>
      </c>
      <c r="F31974" s="57" t="s">
        <v>155816</v>
      </c>
      <c r="G31974">
        <f t="shared" si="504"/>
        <v>185896</v>
      </c>
    </row>
    <row r="31975" spans="1:7" x14ac:dyDescent="0.3">
      <c r="A31975" s="50" t="s">
        <v>159299</v>
      </c>
      <c r="B31975" s="51" t="s">
        <v>111789</v>
      </c>
      <c r="C31975" s="51" t="s">
        <v>103332</v>
      </c>
      <c r="D31975" s="51" t="s">
        <v>0</v>
      </c>
      <c r="E31975" s="51" t="s">
        <v>46</v>
      </c>
      <c r="F31975" s="52" t="s">
        <v>159300</v>
      </c>
      <c r="G31975">
        <f t="shared" si="504"/>
        <v>186081</v>
      </c>
    </row>
    <row r="31976" spans="1:7" x14ac:dyDescent="0.3">
      <c r="A31976" s="55" t="s">
        <v>159301</v>
      </c>
      <c r="B31976" s="56" t="s">
        <v>111789</v>
      </c>
      <c r="C31976" s="56" t="s">
        <v>103332</v>
      </c>
      <c r="D31976" s="56" t="s">
        <v>0</v>
      </c>
      <c r="E31976" s="56" t="s">
        <v>44</v>
      </c>
      <c r="F31976" s="57" t="s">
        <v>155823</v>
      </c>
      <c r="G31976">
        <f t="shared" si="504"/>
        <v>186180</v>
      </c>
    </row>
    <row r="31977" spans="1:7" x14ac:dyDescent="0.3">
      <c r="A31977" s="50" t="s">
        <v>159302</v>
      </c>
      <c r="B31977" s="51" t="s">
        <v>111789</v>
      </c>
      <c r="C31977" s="51" t="s">
        <v>103332</v>
      </c>
      <c r="D31977" s="51" t="s">
        <v>0</v>
      </c>
      <c r="E31977" s="51" t="s">
        <v>45</v>
      </c>
      <c r="F31977" s="52" t="s">
        <v>159303</v>
      </c>
      <c r="G31977">
        <f t="shared" si="504"/>
        <v>186394</v>
      </c>
    </row>
    <row r="31978" spans="1:7" x14ac:dyDescent="0.3">
      <c r="A31978" s="55" t="s">
        <v>159304</v>
      </c>
      <c r="B31978" s="56" t="s">
        <v>111789</v>
      </c>
      <c r="C31978" s="56" t="s">
        <v>103332</v>
      </c>
      <c r="D31978" s="56" t="s">
        <v>0</v>
      </c>
      <c r="E31978" s="56" t="s">
        <v>46</v>
      </c>
      <c r="F31978" s="57" t="s">
        <v>159305</v>
      </c>
      <c r="G31978">
        <f t="shared" si="504"/>
        <v>186579</v>
      </c>
    </row>
    <row r="31979" spans="1:7" x14ac:dyDescent="0.3">
      <c r="A31979" s="50" t="s">
        <v>159306</v>
      </c>
      <c r="B31979" s="51" t="s">
        <v>111789</v>
      </c>
      <c r="C31979" s="51" t="s">
        <v>103332</v>
      </c>
      <c r="D31979" s="51" t="s">
        <v>0</v>
      </c>
      <c r="E31979" s="51" t="s">
        <v>44</v>
      </c>
      <c r="F31979" s="52" t="s">
        <v>155838</v>
      </c>
      <c r="G31979">
        <f t="shared" si="504"/>
        <v>186676</v>
      </c>
    </row>
    <row r="31980" spans="1:7" x14ac:dyDescent="0.3">
      <c r="A31980" s="55" t="s">
        <v>159307</v>
      </c>
      <c r="B31980" s="56" t="s">
        <v>111789</v>
      </c>
      <c r="C31980" s="56" t="s">
        <v>103332</v>
      </c>
      <c r="D31980" s="56" t="s">
        <v>0</v>
      </c>
      <c r="E31980" s="56" t="s">
        <v>45</v>
      </c>
      <c r="F31980" s="57" t="s">
        <v>155840</v>
      </c>
      <c r="G31980">
        <f t="shared" si="504"/>
        <v>186865</v>
      </c>
    </row>
    <row r="31981" spans="1:7" x14ac:dyDescent="0.3">
      <c r="A31981" s="50" t="s">
        <v>159308</v>
      </c>
      <c r="B31981" s="51" t="s">
        <v>111789</v>
      </c>
      <c r="C31981" s="51" t="s">
        <v>103332</v>
      </c>
      <c r="D31981" s="51" t="s">
        <v>0</v>
      </c>
      <c r="E31981" s="51" t="s">
        <v>46</v>
      </c>
      <c r="F31981" s="52" t="s">
        <v>155843</v>
      </c>
      <c r="G31981">
        <f t="shared" si="504"/>
        <v>187050</v>
      </c>
    </row>
    <row r="31982" spans="1:7" x14ac:dyDescent="0.3">
      <c r="A31982" s="55" t="s">
        <v>159309</v>
      </c>
      <c r="B31982" s="56" t="s">
        <v>111789</v>
      </c>
      <c r="C31982" s="56" t="s">
        <v>103332</v>
      </c>
      <c r="D31982" s="56" t="s">
        <v>0</v>
      </c>
      <c r="E31982" s="56" t="s">
        <v>44</v>
      </c>
      <c r="F31982" s="57" t="s">
        <v>155850</v>
      </c>
      <c r="G31982">
        <f t="shared" si="504"/>
        <v>187159</v>
      </c>
    </row>
    <row r="31983" spans="1:7" x14ac:dyDescent="0.3">
      <c r="A31983" s="50" t="s">
        <v>159310</v>
      </c>
      <c r="B31983" s="51" t="s">
        <v>111789</v>
      </c>
      <c r="C31983" s="51" t="s">
        <v>103332</v>
      </c>
      <c r="D31983" s="51" t="s">
        <v>0</v>
      </c>
      <c r="E31983" s="51" t="s">
        <v>45</v>
      </c>
      <c r="F31983" s="52" t="s">
        <v>159311</v>
      </c>
      <c r="G31983">
        <f t="shared" si="504"/>
        <v>187340</v>
      </c>
    </row>
    <row r="31984" spans="1:7" x14ac:dyDescent="0.3">
      <c r="A31984" s="55" t="s">
        <v>159312</v>
      </c>
      <c r="B31984" s="56" t="s">
        <v>111789</v>
      </c>
      <c r="C31984" s="56" t="s">
        <v>103332</v>
      </c>
      <c r="D31984" s="56" t="s">
        <v>0</v>
      </c>
      <c r="E31984" s="56" t="s">
        <v>46</v>
      </c>
      <c r="F31984" s="57" t="s">
        <v>155856</v>
      </c>
      <c r="G31984">
        <f t="shared" si="504"/>
        <v>187532</v>
      </c>
    </row>
    <row r="31985" spans="1:7" x14ac:dyDescent="0.3">
      <c r="A31985" s="50" t="s">
        <v>159313</v>
      </c>
      <c r="B31985" s="51" t="s">
        <v>111789</v>
      </c>
      <c r="C31985" s="51" t="s">
        <v>103332</v>
      </c>
      <c r="D31985" s="51" t="s">
        <v>0</v>
      </c>
      <c r="E31985" s="51" t="s">
        <v>44</v>
      </c>
      <c r="F31985" s="52" t="s">
        <v>159314</v>
      </c>
      <c r="G31985">
        <f t="shared" si="504"/>
        <v>187628</v>
      </c>
    </row>
    <row r="31986" spans="1:7" x14ac:dyDescent="0.3">
      <c r="A31986" s="55" t="s">
        <v>159315</v>
      </c>
      <c r="B31986" s="56" t="s">
        <v>111789</v>
      </c>
      <c r="C31986" s="56" t="s">
        <v>103332</v>
      </c>
      <c r="D31986" s="56" t="s">
        <v>0</v>
      </c>
      <c r="E31986" s="56" t="s">
        <v>45</v>
      </c>
      <c r="F31986" s="57" t="s">
        <v>159316</v>
      </c>
      <c r="G31986">
        <f t="shared" si="504"/>
        <v>187816</v>
      </c>
    </row>
    <row r="31987" spans="1:7" x14ac:dyDescent="0.3">
      <c r="A31987" s="50" t="s">
        <v>159317</v>
      </c>
      <c r="B31987" s="51" t="s">
        <v>111789</v>
      </c>
      <c r="C31987" s="51" t="s">
        <v>103332</v>
      </c>
      <c r="D31987" s="51" t="s">
        <v>0</v>
      </c>
      <c r="E31987" s="51" t="s">
        <v>46</v>
      </c>
      <c r="F31987" s="52" t="s">
        <v>159318</v>
      </c>
      <c r="G31987">
        <f t="shared" si="504"/>
        <v>188002</v>
      </c>
    </row>
    <row r="31988" spans="1:7" x14ac:dyDescent="0.3">
      <c r="A31988" s="55" t="s">
        <v>159319</v>
      </c>
      <c r="B31988" s="56" t="s">
        <v>111789</v>
      </c>
      <c r="C31988" s="56" t="s">
        <v>103332</v>
      </c>
      <c r="D31988" s="56" t="s">
        <v>0</v>
      </c>
      <c r="E31988" s="56" t="s">
        <v>44</v>
      </c>
      <c r="F31988" s="57" t="s">
        <v>155876</v>
      </c>
      <c r="G31988">
        <f t="shared" si="504"/>
        <v>188101</v>
      </c>
    </row>
    <row r="31989" spans="1:7" x14ac:dyDescent="0.3">
      <c r="A31989" s="50" t="s">
        <v>159320</v>
      </c>
      <c r="B31989" s="51" t="s">
        <v>111789</v>
      </c>
      <c r="C31989" s="51" t="s">
        <v>103332</v>
      </c>
      <c r="D31989" s="51" t="s">
        <v>0</v>
      </c>
      <c r="E31989" s="51" t="s">
        <v>45</v>
      </c>
      <c r="F31989" s="52" t="s">
        <v>159321</v>
      </c>
      <c r="G31989">
        <f t="shared" si="504"/>
        <v>188287</v>
      </c>
    </row>
    <row r="31990" spans="1:7" x14ac:dyDescent="0.3">
      <c r="A31990" s="55" t="s">
        <v>159322</v>
      </c>
      <c r="B31990" s="56" t="s">
        <v>111789</v>
      </c>
      <c r="C31990" s="56" t="s">
        <v>103332</v>
      </c>
      <c r="D31990" s="56" t="s">
        <v>0</v>
      </c>
      <c r="E31990" s="56" t="s">
        <v>46</v>
      </c>
      <c r="F31990" s="57" t="s">
        <v>159323</v>
      </c>
      <c r="G31990">
        <f t="shared" si="504"/>
        <v>188473</v>
      </c>
    </row>
    <row r="31991" spans="1:7" x14ac:dyDescent="0.3">
      <c r="A31991" s="50" t="s">
        <v>159324</v>
      </c>
      <c r="B31991" s="51" t="s">
        <v>111789</v>
      </c>
      <c r="C31991" s="51" t="s">
        <v>103332</v>
      </c>
      <c r="D31991" s="51" t="s">
        <v>0</v>
      </c>
      <c r="E31991" s="51" t="s">
        <v>44</v>
      </c>
      <c r="F31991" s="52" t="s">
        <v>155880</v>
      </c>
      <c r="G31991">
        <f t="shared" si="504"/>
        <v>188569</v>
      </c>
    </row>
    <row r="31992" spans="1:7" x14ac:dyDescent="0.3">
      <c r="A31992" s="55" t="s">
        <v>159325</v>
      </c>
      <c r="B31992" s="56" t="s">
        <v>111789</v>
      </c>
      <c r="C31992" s="56" t="s">
        <v>103332</v>
      </c>
      <c r="D31992" s="56" t="s">
        <v>0</v>
      </c>
      <c r="E31992" s="56" t="s">
        <v>45</v>
      </c>
      <c r="F31992" s="57" t="s">
        <v>155884</v>
      </c>
      <c r="G31992">
        <f t="shared" si="504"/>
        <v>188755</v>
      </c>
    </row>
    <row r="31993" spans="1:7" x14ac:dyDescent="0.3">
      <c r="A31993" s="50" t="s">
        <v>159326</v>
      </c>
      <c r="B31993" s="51" t="s">
        <v>111789</v>
      </c>
      <c r="C31993" s="51" t="s">
        <v>103332</v>
      </c>
      <c r="D31993" s="51" t="s">
        <v>0</v>
      </c>
      <c r="E31993" s="51" t="s">
        <v>46</v>
      </c>
      <c r="F31993" s="52" t="s">
        <v>155887</v>
      </c>
      <c r="G31993">
        <f t="shared" si="504"/>
        <v>188943</v>
      </c>
    </row>
    <row r="31994" spans="1:7" x14ac:dyDescent="0.3">
      <c r="A31994" s="55" t="s">
        <v>159327</v>
      </c>
      <c r="B31994" s="56" t="s">
        <v>111789</v>
      </c>
      <c r="C31994" s="56" t="s">
        <v>103332</v>
      </c>
      <c r="D31994" s="56" t="s">
        <v>0</v>
      </c>
      <c r="E31994" s="56" t="s">
        <v>44</v>
      </c>
      <c r="F31994" s="57" t="s">
        <v>155893</v>
      </c>
      <c r="G31994">
        <f t="shared" si="504"/>
        <v>189053</v>
      </c>
    </row>
    <row r="31995" spans="1:7" x14ac:dyDescent="0.3">
      <c r="A31995" s="50" t="s">
        <v>159328</v>
      </c>
      <c r="B31995" s="51" t="s">
        <v>111789</v>
      </c>
      <c r="C31995" s="51" t="s">
        <v>103332</v>
      </c>
      <c r="D31995" s="51" t="s">
        <v>0</v>
      </c>
      <c r="E31995" s="51" t="s">
        <v>45</v>
      </c>
      <c r="F31995" s="52" t="s">
        <v>155895</v>
      </c>
      <c r="G31995">
        <f t="shared" si="504"/>
        <v>189264</v>
      </c>
    </row>
    <row r="31996" spans="1:7" x14ac:dyDescent="0.3">
      <c r="A31996" s="55" t="s">
        <v>159329</v>
      </c>
      <c r="B31996" s="56" t="s">
        <v>111789</v>
      </c>
      <c r="C31996" s="56" t="s">
        <v>103332</v>
      </c>
      <c r="D31996" s="56" t="s">
        <v>0</v>
      </c>
      <c r="E31996" s="56" t="s">
        <v>46</v>
      </c>
      <c r="F31996" s="57" t="s">
        <v>159330</v>
      </c>
      <c r="G31996">
        <f t="shared" si="504"/>
        <v>189449</v>
      </c>
    </row>
    <row r="31997" spans="1:7" x14ac:dyDescent="0.3">
      <c r="A31997" s="50" t="s">
        <v>159331</v>
      </c>
      <c r="B31997" s="51" t="s">
        <v>111789</v>
      </c>
      <c r="C31997" s="51" t="s">
        <v>103332</v>
      </c>
      <c r="D31997" s="51" t="s">
        <v>0</v>
      </c>
      <c r="E31997" s="51" t="s">
        <v>44</v>
      </c>
      <c r="F31997" s="52" t="s">
        <v>155905</v>
      </c>
      <c r="G31997">
        <f t="shared" si="504"/>
        <v>189548</v>
      </c>
    </row>
    <row r="31998" spans="1:7" x14ac:dyDescent="0.3">
      <c r="A31998" s="55" t="s">
        <v>159332</v>
      </c>
      <c r="B31998" s="56" t="s">
        <v>111789</v>
      </c>
      <c r="C31998" s="56" t="s">
        <v>103332</v>
      </c>
      <c r="D31998" s="56" t="s">
        <v>0</v>
      </c>
      <c r="E31998" s="56" t="s">
        <v>45</v>
      </c>
      <c r="F31998" s="57" t="s">
        <v>155906</v>
      </c>
      <c r="G31998">
        <f t="shared" si="504"/>
        <v>189738</v>
      </c>
    </row>
    <row r="31999" spans="1:7" x14ac:dyDescent="0.3">
      <c r="A31999" s="50" t="s">
        <v>159333</v>
      </c>
      <c r="B31999" s="51" t="s">
        <v>111789</v>
      </c>
      <c r="C31999" s="51" t="s">
        <v>103332</v>
      </c>
      <c r="D31999" s="51" t="s">
        <v>0</v>
      </c>
      <c r="E31999" s="51" t="s">
        <v>46</v>
      </c>
      <c r="F31999" s="52" t="s">
        <v>159334</v>
      </c>
      <c r="G31999">
        <f t="shared" si="504"/>
        <v>189922</v>
      </c>
    </row>
    <row r="32000" spans="1:7" x14ac:dyDescent="0.3">
      <c r="A32000" s="55" t="s">
        <v>159335</v>
      </c>
      <c r="B32000" s="56" t="s">
        <v>111789</v>
      </c>
      <c r="C32000" s="56" t="s">
        <v>103332</v>
      </c>
      <c r="D32000" s="56" t="s">
        <v>0</v>
      </c>
      <c r="E32000" s="56" t="s">
        <v>44</v>
      </c>
      <c r="F32000" s="57" t="s">
        <v>155923</v>
      </c>
      <c r="G32000">
        <f t="shared" si="504"/>
        <v>190019</v>
      </c>
    </row>
    <row r="32001" spans="1:7" x14ac:dyDescent="0.3">
      <c r="A32001" s="50" t="s">
        <v>159336</v>
      </c>
      <c r="B32001" s="51" t="s">
        <v>111789</v>
      </c>
      <c r="C32001" s="51" t="s">
        <v>103332</v>
      </c>
      <c r="D32001" s="51" t="s">
        <v>0</v>
      </c>
      <c r="E32001" s="51" t="s">
        <v>45</v>
      </c>
      <c r="F32001" s="52" t="s">
        <v>159337</v>
      </c>
      <c r="G32001">
        <f t="shared" si="504"/>
        <v>190237</v>
      </c>
    </row>
    <row r="32002" spans="1:7" x14ac:dyDescent="0.3">
      <c r="A32002" s="55" t="s">
        <v>159338</v>
      </c>
      <c r="B32002" s="56" t="s">
        <v>111789</v>
      </c>
      <c r="C32002" s="56" t="s">
        <v>103332</v>
      </c>
      <c r="D32002" s="56" t="s">
        <v>0</v>
      </c>
      <c r="E32002" s="56" t="s">
        <v>46</v>
      </c>
      <c r="F32002" s="57" t="s">
        <v>159339</v>
      </c>
      <c r="G32002">
        <f t="shared" ref="G32002:G32065" si="505">A32002-F32002</f>
        <v>190423</v>
      </c>
    </row>
    <row r="32003" spans="1:7" x14ac:dyDescent="0.3">
      <c r="A32003" s="50" t="s">
        <v>159340</v>
      </c>
      <c r="B32003" s="51" t="s">
        <v>111789</v>
      </c>
      <c r="C32003" s="51" t="s">
        <v>103332</v>
      </c>
      <c r="D32003" s="51" t="s">
        <v>0</v>
      </c>
      <c r="E32003" s="51" t="s">
        <v>44</v>
      </c>
      <c r="F32003" s="52" t="s">
        <v>155934</v>
      </c>
      <c r="G32003">
        <f t="shared" si="505"/>
        <v>190520</v>
      </c>
    </row>
    <row r="32004" spans="1:7" x14ac:dyDescent="0.3">
      <c r="A32004" s="55" t="s">
        <v>159341</v>
      </c>
      <c r="B32004" s="56" t="s">
        <v>111789</v>
      </c>
      <c r="C32004" s="56" t="s">
        <v>103332</v>
      </c>
      <c r="D32004" s="56" t="s">
        <v>0</v>
      </c>
      <c r="E32004" s="56" t="s">
        <v>45</v>
      </c>
      <c r="F32004" s="57" t="s">
        <v>155930</v>
      </c>
      <c r="G32004">
        <f t="shared" si="505"/>
        <v>190712</v>
      </c>
    </row>
    <row r="32005" spans="1:7" x14ac:dyDescent="0.3">
      <c r="A32005" s="50" t="s">
        <v>159342</v>
      </c>
      <c r="B32005" s="51" t="s">
        <v>111789</v>
      </c>
      <c r="C32005" s="51" t="s">
        <v>103332</v>
      </c>
      <c r="D32005" s="51" t="s">
        <v>0</v>
      </c>
      <c r="E32005" s="51" t="s">
        <v>46</v>
      </c>
      <c r="F32005" s="52" t="s">
        <v>155933</v>
      </c>
      <c r="G32005">
        <f t="shared" si="505"/>
        <v>190900</v>
      </c>
    </row>
    <row r="32006" spans="1:7" x14ac:dyDescent="0.3">
      <c r="A32006" s="55" t="s">
        <v>159343</v>
      </c>
      <c r="B32006" s="56" t="s">
        <v>111789</v>
      </c>
      <c r="C32006" s="56" t="s">
        <v>103332</v>
      </c>
      <c r="D32006" s="56" t="s">
        <v>0</v>
      </c>
      <c r="E32006" s="56" t="s">
        <v>44</v>
      </c>
      <c r="F32006" s="57" t="s">
        <v>155946</v>
      </c>
      <c r="G32006">
        <f t="shared" si="505"/>
        <v>191032</v>
      </c>
    </row>
    <row r="32007" spans="1:7" x14ac:dyDescent="0.3">
      <c r="A32007" s="50" t="s">
        <v>159344</v>
      </c>
      <c r="B32007" s="51" t="s">
        <v>111789</v>
      </c>
      <c r="C32007" s="51" t="s">
        <v>103332</v>
      </c>
      <c r="D32007" s="51" t="s">
        <v>0</v>
      </c>
      <c r="E32007" s="51" t="s">
        <v>45</v>
      </c>
      <c r="F32007" s="52" t="s">
        <v>159345</v>
      </c>
      <c r="G32007">
        <f t="shared" si="505"/>
        <v>191219</v>
      </c>
    </row>
    <row r="32008" spans="1:7" x14ac:dyDescent="0.3">
      <c r="A32008" s="55" t="s">
        <v>159346</v>
      </c>
      <c r="B32008" s="56" t="s">
        <v>111789</v>
      </c>
      <c r="C32008" s="56" t="s">
        <v>103332</v>
      </c>
      <c r="D32008" s="56" t="s">
        <v>0</v>
      </c>
      <c r="E32008" s="56" t="s">
        <v>46</v>
      </c>
      <c r="F32008" s="57" t="s">
        <v>159347</v>
      </c>
      <c r="G32008">
        <f t="shared" si="505"/>
        <v>191407</v>
      </c>
    </row>
    <row r="32009" spans="1:7" x14ac:dyDescent="0.3">
      <c r="A32009" s="50" t="s">
        <v>159348</v>
      </c>
      <c r="B32009" s="51" t="s">
        <v>111789</v>
      </c>
      <c r="C32009" s="51" t="s">
        <v>103332</v>
      </c>
      <c r="D32009" s="51" t="s">
        <v>0</v>
      </c>
      <c r="E32009" s="51" t="s">
        <v>44</v>
      </c>
      <c r="F32009" s="52" t="s">
        <v>155956</v>
      </c>
      <c r="G32009">
        <f t="shared" si="505"/>
        <v>191507</v>
      </c>
    </row>
    <row r="32010" spans="1:7" x14ac:dyDescent="0.3">
      <c r="A32010" s="55" t="s">
        <v>159349</v>
      </c>
      <c r="B32010" s="56" t="s">
        <v>111789</v>
      </c>
      <c r="C32010" s="56" t="s">
        <v>103332</v>
      </c>
      <c r="D32010" s="56" t="s">
        <v>0</v>
      </c>
      <c r="E32010" s="56" t="s">
        <v>45</v>
      </c>
      <c r="F32010" s="57" t="s">
        <v>155955</v>
      </c>
      <c r="G32010">
        <f t="shared" si="505"/>
        <v>191697</v>
      </c>
    </row>
    <row r="32011" spans="1:7" x14ac:dyDescent="0.3">
      <c r="A32011" s="50" t="s">
        <v>159350</v>
      </c>
      <c r="B32011" s="51" t="s">
        <v>111789</v>
      </c>
      <c r="C32011" s="51" t="s">
        <v>103332</v>
      </c>
      <c r="D32011" s="51" t="s">
        <v>0</v>
      </c>
      <c r="E32011" s="51" t="s">
        <v>46</v>
      </c>
      <c r="F32011" s="52" t="s">
        <v>159351</v>
      </c>
      <c r="G32011">
        <f t="shared" si="505"/>
        <v>191885</v>
      </c>
    </row>
    <row r="32012" spans="1:7" x14ac:dyDescent="0.3">
      <c r="A32012" s="55" t="s">
        <v>159352</v>
      </c>
      <c r="B32012" s="56" t="s">
        <v>111789</v>
      </c>
      <c r="C32012" s="56" t="s">
        <v>103332</v>
      </c>
      <c r="D32012" s="56" t="s">
        <v>0</v>
      </c>
      <c r="E32012" s="56" t="s">
        <v>44</v>
      </c>
      <c r="F32012" s="57" t="s">
        <v>155969</v>
      </c>
      <c r="G32012">
        <f t="shared" si="505"/>
        <v>191978</v>
      </c>
    </row>
    <row r="32013" spans="1:7" x14ac:dyDescent="0.3">
      <c r="A32013" s="50" t="s">
        <v>159353</v>
      </c>
      <c r="B32013" s="51" t="s">
        <v>111789</v>
      </c>
      <c r="C32013" s="51" t="s">
        <v>103332</v>
      </c>
      <c r="D32013" s="51" t="s">
        <v>0</v>
      </c>
      <c r="E32013" s="51" t="s">
        <v>45</v>
      </c>
      <c r="F32013" s="52" t="s">
        <v>159354</v>
      </c>
      <c r="G32013">
        <f t="shared" si="505"/>
        <v>192166</v>
      </c>
    </row>
    <row r="32014" spans="1:7" x14ac:dyDescent="0.3">
      <c r="A32014" s="55" t="s">
        <v>159355</v>
      </c>
      <c r="B32014" s="56" t="s">
        <v>111789</v>
      </c>
      <c r="C32014" s="56" t="s">
        <v>103332</v>
      </c>
      <c r="D32014" s="56" t="s">
        <v>0</v>
      </c>
      <c r="E32014" s="56" t="s">
        <v>46</v>
      </c>
      <c r="F32014" s="57" t="s">
        <v>155964</v>
      </c>
      <c r="G32014">
        <f t="shared" si="505"/>
        <v>192436</v>
      </c>
    </row>
    <row r="32015" spans="1:7" x14ac:dyDescent="0.3">
      <c r="A32015" s="50" t="s">
        <v>159356</v>
      </c>
      <c r="B32015" s="51" t="s">
        <v>111789</v>
      </c>
      <c r="C32015" s="51" t="s">
        <v>103332</v>
      </c>
      <c r="D32015" s="51" t="s">
        <v>0</v>
      </c>
      <c r="E32015" s="51" t="s">
        <v>44</v>
      </c>
      <c r="F32015" s="52" t="s">
        <v>155981</v>
      </c>
      <c r="G32015">
        <f t="shared" si="505"/>
        <v>192534</v>
      </c>
    </row>
    <row r="32016" spans="1:7" x14ac:dyDescent="0.3">
      <c r="A32016" s="55" t="s">
        <v>159357</v>
      </c>
      <c r="B32016" s="56" t="s">
        <v>111789</v>
      </c>
      <c r="C32016" s="56" t="s">
        <v>103332</v>
      </c>
      <c r="D32016" s="56" t="s">
        <v>0</v>
      </c>
      <c r="E32016" s="56" t="s">
        <v>45</v>
      </c>
      <c r="F32016" s="57" t="s">
        <v>155980</v>
      </c>
      <c r="G32016">
        <f t="shared" si="505"/>
        <v>192722</v>
      </c>
    </row>
    <row r="32017" spans="1:7" x14ac:dyDescent="0.3">
      <c r="A32017" s="50" t="s">
        <v>159358</v>
      </c>
      <c r="B32017" s="51" t="s">
        <v>111789</v>
      </c>
      <c r="C32017" s="51" t="s">
        <v>103332</v>
      </c>
      <c r="D32017" s="51" t="s">
        <v>0</v>
      </c>
      <c r="E32017" s="51" t="s">
        <v>46</v>
      </c>
      <c r="F32017" s="52" t="s">
        <v>159359</v>
      </c>
      <c r="G32017">
        <f t="shared" si="505"/>
        <v>192908</v>
      </c>
    </row>
    <row r="32018" spans="1:7" x14ac:dyDescent="0.3">
      <c r="A32018" s="55" t="s">
        <v>159360</v>
      </c>
      <c r="B32018" s="56" t="s">
        <v>111789</v>
      </c>
      <c r="C32018" s="56" t="s">
        <v>103332</v>
      </c>
      <c r="D32018" s="56" t="s">
        <v>0</v>
      </c>
      <c r="E32018" s="56" t="s">
        <v>44</v>
      </c>
      <c r="F32018" s="57" t="s">
        <v>159361</v>
      </c>
      <c r="G32018">
        <f t="shared" si="505"/>
        <v>193007</v>
      </c>
    </row>
    <row r="32019" spans="1:7" x14ac:dyDescent="0.3">
      <c r="A32019" s="50" t="s">
        <v>159362</v>
      </c>
      <c r="B32019" s="51" t="s">
        <v>111789</v>
      </c>
      <c r="C32019" s="51" t="s">
        <v>103332</v>
      </c>
      <c r="D32019" s="51" t="s">
        <v>0</v>
      </c>
      <c r="E32019" s="51" t="s">
        <v>45</v>
      </c>
      <c r="F32019" s="52" t="s">
        <v>159363</v>
      </c>
      <c r="G32019">
        <f t="shared" si="505"/>
        <v>193196</v>
      </c>
    </row>
    <row r="32020" spans="1:7" x14ac:dyDescent="0.3">
      <c r="A32020" s="55" t="s">
        <v>159364</v>
      </c>
      <c r="B32020" s="56" t="s">
        <v>111789</v>
      </c>
      <c r="C32020" s="56" t="s">
        <v>103332</v>
      </c>
      <c r="D32020" s="56" t="s">
        <v>0</v>
      </c>
      <c r="E32020" s="56" t="s">
        <v>46</v>
      </c>
      <c r="F32020" s="57" t="s">
        <v>159365</v>
      </c>
      <c r="G32020">
        <f t="shared" si="505"/>
        <v>193383</v>
      </c>
    </row>
    <row r="32021" spans="1:7" x14ac:dyDescent="0.3">
      <c r="A32021" s="50" t="s">
        <v>159366</v>
      </c>
      <c r="B32021" s="51" t="s">
        <v>111789</v>
      </c>
      <c r="C32021" s="51" t="s">
        <v>103332</v>
      </c>
      <c r="D32021" s="51" t="s">
        <v>0</v>
      </c>
      <c r="E32021" s="51" t="s">
        <v>44</v>
      </c>
      <c r="F32021" s="52" t="s">
        <v>156003</v>
      </c>
      <c r="G32021">
        <f t="shared" si="505"/>
        <v>193481</v>
      </c>
    </row>
    <row r="32022" spans="1:7" x14ac:dyDescent="0.3">
      <c r="A32022" s="55" t="s">
        <v>159367</v>
      </c>
      <c r="B32022" s="56" t="s">
        <v>111789</v>
      </c>
      <c r="C32022" s="56" t="s">
        <v>103332</v>
      </c>
      <c r="D32022" s="56" t="s">
        <v>0</v>
      </c>
      <c r="E32022" s="56" t="s">
        <v>45</v>
      </c>
      <c r="F32022" s="57" t="s">
        <v>156002</v>
      </c>
      <c r="G32022">
        <f t="shared" si="505"/>
        <v>193672</v>
      </c>
    </row>
    <row r="32023" spans="1:7" x14ac:dyDescent="0.3">
      <c r="A32023" s="50" t="s">
        <v>159368</v>
      </c>
      <c r="B32023" s="51" t="s">
        <v>111789</v>
      </c>
      <c r="C32023" s="51" t="s">
        <v>103332</v>
      </c>
      <c r="D32023" s="51" t="s">
        <v>0</v>
      </c>
      <c r="E32023" s="51" t="s">
        <v>46</v>
      </c>
      <c r="F32023" s="52" t="s">
        <v>159369</v>
      </c>
      <c r="G32023">
        <f t="shared" si="505"/>
        <v>193859</v>
      </c>
    </row>
    <row r="32024" spans="1:7" x14ac:dyDescent="0.3">
      <c r="A32024" s="55" t="s">
        <v>159370</v>
      </c>
      <c r="B32024" s="56" t="s">
        <v>111789</v>
      </c>
      <c r="C32024" s="56" t="s">
        <v>103332</v>
      </c>
      <c r="D32024" s="56" t="s">
        <v>0</v>
      </c>
      <c r="E32024" s="56" t="s">
        <v>44</v>
      </c>
      <c r="F32024" s="57" t="s">
        <v>156014</v>
      </c>
      <c r="G32024">
        <f t="shared" si="505"/>
        <v>193954</v>
      </c>
    </row>
    <row r="32025" spans="1:7" x14ac:dyDescent="0.3">
      <c r="A32025" s="50" t="s">
        <v>159371</v>
      </c>
      <c r="B32025" s="51" t="s">
        <v>111789</v>
      </c>
      <c r="C32025" s="51" t="s">
        <v>103332</v>
      </c>
      <c r="D32025" s="51" t="s">
        <v>0</v>
      </c>
      <c r="E32025" s="51" t="s">
        <v>45</v>
      </c>
      <c r="F32025" s="52" t="s">
        <v>156012</v>
      </c>
      <c r="G32025">
        <f t="shared" si="505"/>
        <v>194142</v>
      </c>
    </row>
    <row r="32026" spans="1:7" x14ac:dyDescent="0.3">
      <c r="A32026" s="55" t="s">
        <v>159372</v>
      </c>
      <c r="B32026" s="56" t="s">
        <v>111789</v>
      </c>
      <c r="C32026" s="56" t="s">
        <v>103332</v>
      </c>
      <c r="D32026" s="56" t="s">
        <v>0</v>
      </c>
      <c r="E32026" s="56" t="s">
        <v>46</v>
      </c>
      <c r="F32026" s="57" t="s">
        <v>159373</v>
      </c>
      <c r="G32026">
        <f t="shared" si="505"/>
        <v>194367</v>
      </c>
    </row>
    <row r="32027" spans="1:7" x14ac:dyDescent="0.3">
      <c r="A32027" s="50" t="s">
        <v>159374</v>
      </c>
      <c r="B32027" s="51" t="s">
        <v>111789</v>
      </c>
      <c r="C32027" s="51" t="s">
        <v>103332</v>
      </c>
      <c r="D32027" s="51" t="s">
        <v>0</v>
      </c>
      <c r="E32027" s="51" t="s">
        <v>44</v>
      </c>
      <c r="F32027" s="52" t="s">
        <v>156026</v>
      </c>
      <c r="G32027">
        <f t="shared" si="505"/>
        <v>194428</v>
      </c>
    </row>
    <row r="32028" spans="1:7" x14ac:dyDescent="0.3">
      <c r="A32028" s="55" t="s">
        <v>159375</v>
      </c>
      <c r="B32028" s="56" t="s">
        <v>111789</v>
      </c>
      <c r="C32028" s="56" t="s">
        <v>103332</v>
      </c>
      <c r="D32028" s="56" t="s">
        <v>0</v>
      </c>
      <c r="E32028" s="56" t="s">
        <v>45</v>
      </c>
      <c r="F32028" s="57" t="s">
        <v>156024</v>
      </c>
      <c r="G32028">
        <f t="shared" si="505"/>
        <v>194614</v>
      </c>
    </row>
    <row r="32029" spans="1:7" x14ac:dyDescent="0.3">
      <c r="A32029" s="50" t="s">
        <v>159376</v>
      </c>
      <c r="B32029" s="51" t="s">
        <v>111789</v>
      </c>
      <c r="C32029" s="51" t="s">
        <v>103332</v>
      </c>
      <c r="D32029" s="51" t="s">
        <v>0</v>
      </c>
      <c r="E32029" s="51" t="s">
        <v>46</v>
      </c>
      <c r="F32029" s="52" t="s">
        <v>159377</v>
      </c>
      <c r="G32029">
        <f t="shared" si="505"/>
        <v>194802</v>
      </c>
    </row>
    <row r="32030" spans="1:7" x14ac:dyDescent="0.3">
      <c r="A32030" s="55" t="s">
        <v>159378</v>
      </c>
      <c r="B32030" s="56" t="s">
        <v>111789</v>
      </c>
      <c r="C32030" s="56" t="s">
        <v>103332</v>
      </c>
      <c r="D32030" s="56" t="s">
        <v>0</v>
      </c>
      <c r="E32030" s="56" t="s">
        <v>44</v>
      </c>
      <c r="F32030" s="57" t="s">
        <v>156032</v>
      </c>
      <c r="G32030">
        <f t="shared" si="505"/>
        <v>194901</v>
      </c>
    </row>
    <row r="32031" spans="1:7" x14ac:dyDescent="0.3">
      <c r="A32031" s="50" t="s">
        <v>159379</v>
      </c>
      <c r="B32031" s="51" t="s">
        <v>111789</v>
      </c>
      <c r="C32031" s="51" t="s">
        <v>103332</v>
      </c>
      <c r="D32031" s="51" t="s">
        <v>0</v>
      </c>
      <c r="E32031" s="51" t="s">
        <v>45</v>
      </c>
      <c r="F32031" s="52" t="s">
        <v>156033</v>
      </c>
      <c r="G32031">
        <f t="shared" si="505"/>
        <v>195090</v>
      </c>
    </row>
    <row r="32032" spans="1:7" x14ac:dyDescent="0.3">
      <c r="A32032" s="55" t="s">
        <v>159380</v>
      </c>
      <c r="B32032" s="56" t="s">
        <v>111789</v>
      </c>
      <c r="C32032" s="56" t="s">
        <v>103332</v>
      </c>
      <c r="D32032" s="56" t="s">
        <v>0</v>
      </c>
      <c r="E32032" s="56" t="s">
        <v>46</v>
      </c>
      <c r="F32032" s="57" t="s">
        <v>159381</v>
      </c>
      <c r="G32032">
        <f t="shared" si="505"/>
        <v>195277</v>
      </c>
    </row>
    <row r="32033" spans="1:7" x14ac:dyDescent="0.3">
      <c r="A32033" s="50" t="s">
        <v>159382</v>
      </c>
      <c r="B32033" s="51" t="s">
        <v>111789</v>
      </c>
      <c r="C32033" s="51" t="s">
        <v>103332</v>
      </c>
      <c r="D32033" s="51" t="s">
        <v>0</v>
      </c>
      <c r="E32033" s="51" t="s">
        <v>44</v>
      </c>
      <c r="F32033" s="52" t="s">
        <v>156050</v>
      </c>
      <c r="G32033">
        <f t="shared" si="505"/>
        <v>195371</v>
      </c>
    </row>
    <row r="32034" spans="1:7" x14ac:dyDescent="0.3">
      <c r="A32034" s="55" t="s">
        <v>159383</v>
      </c>
      <c r="B32034" s="56" t="s">
        <v>111789</v>
      </c>
      <c r="C32034" s="56" t="s">
        <v>103332</v>
      </c>
      <c r="D32034" s="56" t="s">
        <v>0</v>
      </c>
      <c r="E32034" s="56" t="s">
        <v>45</v>
      </c>
      <c r="F32034" s="57" t="s">
        <v>159384</v>
      </c>
      <c r="G32034">
        <f t="shared" si="505"/>
        <v>195563</v>
      </c>
    </row>
    <row r="32035" spans="1:7" x14ac:dyDescent="0.3">
      <c r="A32035" s="50" t="s">
        <v>159385</v>
      </c>
      <c r="B32035" s="51" t="s">
        <v>111789</v>
      </c>
      <c r="C32035" s="51" t="s">
        <v>103332</v>
      </c>
      <c r="D32035" s="51" t="s">
        <v>0</v>
      </c>
      <c r="E32035" s="51" t="s">
        <v>46</v>
      </c>
      <c r="F32035" s="52" t="s">
        <v>159386</v>
      </c>
      <c r="G32035">
        <f t="shared" si="505"/>
        <v>195757</v>
      </c>
    </row>
    <row r="32036" spans="1:7" x14ac:dyDescent="0.3">
      <c r="A32036" s="55" t="s">
        <v>159387</v>
      </c>
      <c r="B32036" s="56" t="s">
        <v>111789</v>
      </c>
      <c r="C32036" s="56" t="s">
        <v>103332</v>
      </c>
      <c r="D32036" s="56" t="s">
        <v>0</v>
      </c>
      <c r="E32036" s="56" t="s">
        <v>44</v>
      </c>
      <c r="F32036" s="57" t="s">
        <v>156056</v>
      </c>
      <c r="G32036">
        <f t="shared" si="505"/>
        <v>195854</v>
      </c>
    </row>
    <row r="32037" spans="1:7" x14ac:dyDescent="0.3">
      <c r="A32037" s="50" t="s">
        <v>159388</v>
      </c>
      <c r="B32037" s="51" t="s">
        <v>111789</v>
      </c>
      <c r="C32037" s="51" t="s">
        <v>103332</v>
      </c>
      <c r="D32037" s="51" t="s">
        <v>0</v>
      </c>
      <c r="E32037" s="51" t="s">
        <v>45</v>
      </c>
      <c r="F32037" s="52" t="s">
        <v>156058</v>
      </c>
      <c r="G32037">
        <f t="shared" si="505"/>
        <v>196043</v>
      </c>
    </row>
    <row r="32038" spans="1:7" x14ac:dyDescent="0.3">
      <c r="A32038" s="55" t="s">
        <v>159389</v>
      </c>
      <c r="B32038" s="56" t="s">
        <v>111789</v>
      </c>
      <c r="C32038" s="56" t="s">
        <v>103332</v>
      </c>
      <c r="D32038" s="56" t="s">
        <v>0</v>
      </c>
      <c r="E32038" s="56" t="s">
        <v>46</v>
      </c>
      <c r="F32038" s="57" t="s">
        <v>159390</v>
      </c>
      <c r="G32038">
        <f t="shared" si="505"/>
        <v>196230</v>
      </c>
    </row>
    <row r="32039" spans="1:7" x14ac:dyDescent="0.3">
      <c r="A32039" s="50" t="s">
        <v>159391</v>
      </c>
      <c r="B32039" s="51" t="s">
        <v>111789</v>
      </c>
      <c r="C32039" s="51" t="s">
        <v>103332</v>
      </c>
      <c r="D32039" s="51" t="s">
        <v>0</v>
      </c>
      <c r="E32039" s="51" t="s">
        <v>44</v>
      </c>
      <c r="F32039" s="52" t="s">
        <v>156069</v>
      </c>
      <c r="G32039">
        <f t="shared" si="505"/>
        <v>196328</v>
      </c>
    </row>
    <row r="32040" spans="1:7" x14ac:dyDescent="0.3">
      <c r="A32040" s="55" t="s">
        <v>159392</v>
      </c>
      <c r="B32040" s="56" t="s">
        <v>111789</v>
      </c>
      <c r="C32040" s="56" t="s">
        <v>103332</v>
      </c>
      <c r="D32040" s="56" t="s">
        <v>0</v>
      </c>
      <c r="E32040" s="56" t="s">
        <v>45</v>
      </c>
      <c r="F32040" s="57" t="s">
        <v>156070</v>
      </c>
      <c r="G32040">
        <f t="shared" si="505"/>
        <v>196527</v>
      </c>
    </row>
    <row r="32041" spans="1:7" x14ac:dyDescent="0.3">
      <c r="A32041" s="50" t="s">
        <v>159393</v>
      </c>
      <c r="B32041" s="51" t="s">
        <v>111789</v>
      </c>
      <c r="C32041" s="51" t="s">
        <v>103332</v>
      </c>
      <c r="D32041" s="51" t="s">
        <v>0</v>
      </c>
      <c r="E32041" s="51" t="s">
        <v>46</v>
      </c>
      <c r="F32041" s="52" t="s">
        <v>156075</v>
      </c>
      <c r="G32041">
        <f t="shared" si="505"/>
        <v>196702</v>
      </c>
    </row>
    <row r="32042" spans="1:7" x14ac:dyDescent="0.3">
      <c r="A32042" s="55" t="s">
        <v>159394</v>
      </c>
      <c r="B32042" s="56" t="s">
        <v>111789</v>
      </c>
      <c r="C32042" s="56" t="s">
        <v>103332</v>
      </c>
      <c r="D32042" s="56" t="s">
        <v>0</v>
      </c>
      <c r="E32042" s="56" t="s">
        <v>44</v>
      </c>
      <c r="F32042" s="57" t="s">
        <v>156086</v>
      </c>
      <c r="G32042">
        <f t="shared" si="505"/>
        <v>196802</v>
      </c>
    </row>
    <row r="32043" spans="1:7" x14ac:dyDescent="0.3">
      <c r="A32043" s="50" t="s">
        <v>159395</v>
      </c>
      <c r="B32043" s="51" t="s">
        <v>111789</v>
      </c>
      <c r="C32043" s="51" t="s">
        <v>103332</v>
      </c>
      <c r="D32043" s="51" t="s">
        <v>0</v>
      </c>
      <c r="E32043" s="51" t="s">
        <v>45</v>
      </c>
      <c r="F32043" s="52" t="s">
        <v>156081</v>
      </c>
      <c r="G32043">
        <f t="shared" si="505"/>
        <v>196989</v>
      </c>
    </row>
    <row r="32044" spans="1:7" x14ac:dyDescent="0.3">
      <c r="A32044" s="55" t="s">
        <v>159396</v>
      </c>
      <c r="B32044" s="56" t="s">
        <v>111789</v>
      </c>
      <c r="C32044" s="56" t="s">
        <v>103332</v>
      </c>
      <c r="D32044" s="56" t="s">
        <v>0</v>
      </c>
      <c r="E32044" s="56" t="s">
        <v>46</v>
      </c>
      <c r="F32044" s="57" t="s">
        <v>159397</v>
      </c>
      <c r="G32044">
        <f t="shared" si="505"/>
        <v>197178</v>
      </c>
    </row>
    <row r="32045" spans="1:7" x14ac:dyDescent="0.3">
      <c r="A32045" s="50" t="s">
        <v>159398</v>
      </c>
      <c r="B32045" s="51" t="s">
        <v>111789</v>
      </c>
      <c r="C32045" s="51" t="s">
        <v>103332</v>
      </c>
      <c r="D32045" s="51" t="s">
        <v>0</v>
      </c>
      <c r="E32045" s="51" t="s">
        <v>44</v>
      </c>
      <c r="F32045" s="52" t="s">
        <v>156097</v>
      </c>
      <c r="G32045">
        <f t="shared" si="505"/>
        <v>197276</v>
      </c>
    </row>
    <row r="32046" spans="1:7" x14ac:dyDescent="0.3">
      <c r="A32046" s="55" t="s">
        <v>159399</v>
      </c>
      <c r="B32046" s="56" t="s">
        <v>111789</v>
      </c>
      <c r="C32046" s="56" t="s">
        <v>103332</v>
      </c>
      <c r="D32046" s="56" t="s">
        <v>0</v>
      </c>
      <c r="E32046" s="56" t="s">
        <v>45</v>
      </c>
      <c r="F32046" s="57" t="s">
        <v>159400</v>
      </c>
      <c r="G32046">
        <f t="shared" si="505"/>
        <v>197497</v>
      </c>
    </row>
    <row r="32047" spans="1:7" x14ac:dyDescent="0.3">
      <c r="A32047" s="50" t="s">
        <v>159401</v>
      </c>
      <c r="B32047" s="51" t="s">
        <v>111789</v>
      </c>
      <c r="C32047" s="51" t="s">
        <v>103332</v>
      </c>
      <c r="D32047" s="51" t="s">
        <v>0</v>
      </c>
      <c r="E32047" s="51" t="s">
        <v>46</v>
      </c>
      <c r="F32047" s="52" t="s">
        <v>156096</v>
      </c>
      <c r="G32047">
        <f t="shared" si="505"/>
        <v>197685</v>
      </c>
    </row>
    <row r="32048" spans="1:7" x14ac:dyDescent="0.3">
      <c r="A32048" s="55" t="s">
        <v>159402</v>
      </c>
      <c r="B32048" s="56" t="s">
        <v>111789</v>
      </c>
      <c r="C32048" s="56" t="s">
        <v>103332</v>
      </c>
      <c r="D32048" s="56" t="s">
        <v>0</v>
      </c>
      <c r="E32048" s="56" t="s">
        <v>44</v>
      </c>
      <c r="F32048" s="57" t="s">
        <v>156103</v>
      </c>
      <c r="G32048">
        <f t="shared" si="505"/>
        <v>197782</v>
      </c>
    </row>
    <row r="32049" spans="1:7" x14ac:dyDescent="0.3">
      <c r="A32049" s="50" t="s">
        <v>159403</v>
      </c>
      <c r="B32049" s="51" t="s">
        <v>111789</v>
      </c>
      <c r="C32049" s="51" t="s">
        <v>103332</v>
      </c>
      <c r="D32049" s="51" t="s">
        <v>0</v>
      </c>
      <c r="E32049" s="51" t="s">
        <v>45</v>
      </c>
      <c r="F32049" s="52" t="s">
        <v>156104</v>
      </c>
      <c r="G32049">
        <f t="shared" si="505"/>
        <v>197971</v>
      </c>
    </row>
    <row r="32050" spans="1:7" x14ac:dyDescent="0.3">
      <c r="A32050" s="55" t="s">
        <v>159404</v>
      </c>
      <c r="B32050" s="56" t="s">
        <v>111789</v>
      </c>
      <c r="C32050" s="56" t="s">
        <v>103332</v>
      </c>
      <c r="D32050" s="56" t="s">
        <v>0</v>
      </c>
      <c r="E32050" s="56" t="s">
        <v>46</v>
      </c>
      <c r="F32050" s="57" t="s">
        <v>159405</v>
      </c>
      <c r="G32050">
        <f t="shared" si="505"/>
        <v>198162</v>
      </c>
    </row>
    <row r="32051" spans="1:7" x14ac:dyDescent="0.3">
      <c r="A32051" s="50" t="s">
        <v>159406</v>
      </c>
      <c r="B32051" s="51" t="s">
        <v>111789</v>
      </c>
      <c r="C32051" s="51" t="s">
        <v>103332</v>
      </c>
      <c r="D32051" s="51" t="s">
        <v>0</v>
      </c>
      <c r="E32051" s="51" t="s">
        <v>44</v>
      </c>
      <c r="F32051" s="52" t="s">
        <v>156115</v>
      </c>
      <c r="G32051">
        <f t="shared" si="505"/>
        <v>198263</v>
      </c>
    </row>
    <row r="32052" spans="1:7" x14ac:dyDescent="0.3">
      <c r="A32052" s="55" t="s">
        <v>159407</v>
      </c>
      <c r="B32052" s="56" t="s">
        <v>111789</v>
      </c>
      <c r="C32052" s="56" t="s">
        <v>103332</v>
      </c>
      <c r="D32052" s="56" t="s">
        <v>0</v>
      </c>
      <c r="E32052" s="56" t="s">
        <v>45</v>
      </c>
      <c r="F32052" s="57" t="s">
        <v>156116</v>
      </c>
      <c r="G32052">
        <f t="shared" si="505"/>
        <v>198449</v>
      </c>
    </row>
    <row r="32053" spans="1:7" x14ac:dyDescent="0.3">
      <c r="A32053" s="50" t="s">
        <v>159408</v>
      </c>
      <c r="B32053" s="51" t="s">
        <v>111789</v>
      </c>
      <c r="C32053" s="51" t="s">
        <v>103332</v>
      </c>
      <c r="D32053" s="51" t="s">
        <v>0</v>
      </c>
      <c r="E32053" s="51" t="s">
        <v>46</v>
      </c>
      <c r="F32053" s="52" t="s">
        <v>159409</v>
      </c>
      <c r="G32053">
        <f t="shared" si="505"/>
        <v>198636</v>
      </c>
    </row>
    <row r="32054" spans="1:7" x14ac:dyDescent="0.3">
      <c r="A32054" s="55" t="s">
        <v>159410</v>
      </c>
      <c r="B32054" s="56" t="s">
        <v>111789</v>
      </c>
      <c r="C32054" s="56" t="s">
        <v>103332</v>
      </c>
      <c r="D32054" s="56" t="s">
        <v>0</v>
      </c>
      <c r="E32054" s="56" t="s">
        <v>44</v>
      </c>
      <c r="F32054" s="57" t="s">
        <v>156130</v>
      </c>
      <c r="G32054">
        <f t="shared" si="505"/>
        <v>198734</v>
      </c>
    </row>
    <row r="32055" spans="1:7" x14ac:dyDescent="0.3">
      <c r="A32055" s="50" t="s">
        <v>159411</v>
      </c>
      <c r="B32055" s="51" t="s">
        <v>111789</v>
      </c>
      <c r="C32055" s="51" t="s">
        <v>103332</v>
      </c>
      <c r="D32055" s="51" t="s">
        <v>0</v>
      </c>
      <c r="E32055" s="51" t="s">
        <v>45</v>
      </c>
      <c r="F32055" s="52" t="s">
        <v>159412</v>
      </c>
      <c r="G32055">
        <f t="shared" si="505"/>
        <v>198931</v>
      </c>
    </row>
    <row r="32056" spans="1:7" x14ac:dyDescent="0.3">
      <c r="A32056" s="55" t="s">
        <v>159413</v>
      </c>
      <c r="B32056" s="56" t="s">
        <v>111789</v>
      </c>
      <c r="C32056" s="56" t="s">
        <v>103332</v>
      </c>
      <c r="D32056" s="56" t="s">
        <v>0</v>
      </c>
      <c r="E32056" s="56" t="s">
        <v>46</v>
      </c>
      <c r="F32056" s="57" t="s">
        <v>159414</v>
      </c>
      <c r="G32056">
        <f t="shared" si="505"/>
        <v>199125</v>
      </c>
    </row>
    <row r="32057" spans="1:7" x14ac:dyDescent="0.3">
      <c r="A32057" s="50" t="s">
        <v>159415</v>
      </c>
      <c r="B32057" s="51" t="s">
        <v>111789</v>
      </c>
      <c r="C32057" s="51" t="s">
        <v>103332</v>
      </c>
      <c r="D32057" s="51" t="s">
        <v>0</v>
      </c>
      <c r="E32057" s="51" t="s">
        <v>44</v>
      </c>
      <c r="F32057" s="52" t="s">
        <v>156141</v>
      </c>
      <c r="G32057">
        <f t="shared" si="505"/>
        <v>199214</v>
      </c>
    </row>
    <row r="32058" spans="1:7" x14ac:dyDescent="0.3">
      <c r="A32058" s="55" t="s">
        <v>159416</v>
      </c>
      <c r="B32058" s="56" t="s">
        <v>111789</v>
      </c>
      <c r="C32058" s="56" t="s">
        <v>103332</v>
      </c>
      <c r="D32058" s="56" t="s">
        <v>0</v>
      </c>
      <c r="E32058" s="56" t="s">
        <v>45</v>
      </c>
      <c r="F32058" s="57" t="s">
        <v>159417</v>
      </c>
      <c r="G32058">
        <f t="shared" si="505"/>
        <v>199403</v>
      </c>
    </row>
    <row r="32059" spans="1:7" x14ac:dyDescent="0.3">
      <c r="A32059" s="50" t="s">
        <v>159418</v>
      </c>
      <c r="B32059" s="51" t="s">
        <v>111789</v>
      </c>
      <c r="C32059" s="51" t="s">
        <v>103332</v>
      </c>
      <c r="D32059" s="51" t="s">
        <v>0</v>
      </c>
      <c r="E32059" s="51" t="s">
        <v>46</v>
      </c>
      <c r="F32059" s="52" t="s">
        <v>156140</v>
      </c>
      <c r="G32059">
        <f t="shared" si="505"/>
        <v>199590</v>
      </c>
    </row>
    <row r="32060" spans="1:7" x14ac:dyDescent="0.3">
      <c r="A32060" s="55" t="s">
        <v>159419</v>
      </c>
      <c r="B32060" s="56" t="s">
        <v>111789</v>
      </c>
      <c r="C32060" s="56" t="s">
        <v>103332</v>
      </c>
      <c r="D32060" s="56" t="s">
        <v>0</v>
      </c>
      <c r="E32060" s="56" t="s">
        <v>44</v>
      </c>
      <c r="F32060" s="57" t="s">
        <v>156147</v>
      </c>
      <c r="G32060">
        <f t="shared" si="505"/>
        <v>199687</v>
      </c>
    </row>
    <row r="32061" spans="1:7" x14ac:dyDescent="0.3">
      <c r="A32061" s="50" t="s">
        <v>159420</v>
      </c>
      <c r="B32061" s="51" t="s">
        <v>111789</v>
      </c>
      <c r="C32061" s="51" t="s">
        <v>103332</v>
      </c>
      <c r="D32061" s="51" t="s">
        <v>0</v>
      </c>
      <c r="E32061" s="51" t="s">
        <v>45</v>
      </c>
      <c r="F32061" s="52" t="s">
        <v>156148</v>
      </c>
      <c r="G32061">
        <f t="shared" si="505"/>
        <v>199876</v>
      </c>
    </row>
    <row r="32062" spans="1:7" x14ac:dyDescent="0.3">
      <c r="A32062" s="55" t="s">
        <v>159421</v>
      </c>
      <c r="B32062" s="56" t="s">
        <v>111789</v>
      </c>
      <c r="C32062" s="56" t="s">
        <v>103332</v>
      </c>
      <c r="D32062" s="56" t="s">
        <v>0</v>
      </c>
      <c r="E32062" s="56" t="s">
        <v>46</v>
      </c>
      <c r="F32062" s="57" t="s">
        <v>159422</v>
      </c>
      <c r="G32062">
        <f t="shared" si="505"/>
        <v>200061</v>
      </c>
    </row>
    <row r="32063" spans="1:7" x14ac:dyDescent="0.3">
      <c r="A32063" s="50" t="s">
        <v>159423</v>
      </c>
      <c r="B32063" s="51" t="s">
        <v>111789</v>
      </c>
      <c r="C32063" s="51" t="s">
        <v>103332</v>
      </c>
      <c r="D32063" s="51" t="s">
        <v>0</v>
      </c>
      <c r="E32063" s="51" t="s">
        <v>44</v>
      </c>
      <c r="F32063" s="52" t="s">
        <v>156161</v>
      </c>
      <c r="G32063">
        <f t="shared" si="505"/>
        <v>200163</v>
      </c>
    </row>
    <row r="32064" spans="1:7" x14ac:dyDescent="0.3">
      <c r="A32064" s="55" t="s">
        <v>159424</v>
      </c>
      <c r="B32064" s="56" t="s">
        <v>111789</v>
      </c>
      <c r="C32064" s="56" t="s">
        <v>103332</v>
      </c>
      <c r="D32064" s="56" t="s">
        <v>0</v>
      </c>
      <c r="E32064" s="56" t="s">
        <v>45</v>
      </c>
      <c r="F32064" s="57" t="s">
        <v>156162</v>
      </c>
      <c r="G32064">
        <f t="shared" si="505"/>
        <v>200356</v>
      </c>
    </row>
    <row r="32065" spans="1:7" x14ac:dyDescent="0.3">
      <c r="A32065" s="50" t="s">
        <v>159425</v>
      </c>
      <c r="B32065" s="51" t="s">
        <v>111789</v>
      </c>
      <c r="C32065" s="51" t="s">
        <v>103332</v>
      </c>
      <c r="D32065" s="51" t="s">
        <v>0</v>
      </c>
      <c r="E32065" s="51" t="s">
        <v>46</v>
      </c>
      <c r="F32065" s="52" t="s">
        <v>159426</v>
      </c>
      <c r="G32065">
        <f t="shared" si="505"/>
        <v>200539</v>
      </c>
    </row>
    <row r="32066" spans="1:7" x14ac:dyDescent="0.3">
      <c r="A32066" s="55" t="s">
        <v>159427</v>
      </c>
      <c r="B32066" s="56" t="s">
        <v>111789</v>
      </c>
      <c r="C32066" s="56" t="s">
        <v>103332</v>
      </c>
      <c r="D32066" s="56" t="s">
        <v>0</v>
      </c>
      <c r="E32066" s="56" t="s">
        <v>44</v>
      </c>
      <c r="F32066" s="57" t="s">
        <v>156172</v>
      </c>
      <c r="G32066">
        <f t="shared" ref="G32066:G32129" si="506">A32066-F32066</f>
        <v>200638</v>
      </c>
    </row>
    <row r="32067" spans="1:7" x14ac:dyDescent="0.3">
      <c r="A32067" s="50" t="s">
        <v>159428</v>
      </c>
      <c r="B32067" s="51" t="s">
        <v>111789</v>
      </c>
      <c r="C32067" s="51" t="s">
        <v>103332</v>
      </c>
      <c r="D32067" s="51" t="s">
        <v>0</v>
      </c>
      <c r="E32067" s="51" t="s">
        <v>45</v>
      </c>
      <c r="F32067" s="52" t="s">
        <v>156173</v>
      </c>
      <c r="G32067">
        <f t="shared" si="506"/>
        <v>200826</v>
      </c>
    </row>
    <row r="32068" spans="1:7" x14ac:dyDescent="0.3">
      <c r="A32068" s="55" t="s">
        <v>159429</v>
      </c>
      <c r="B32068" s="56" t="s">
        <v>111789</v>
      </c>
      <c r="C32068" s="56" t="s">
        <v>103332</v>
      </c>
      <c r="D32068" s="56" t="s">
        <v>0</v>
      </c>
      <c r="E32068" s="56" t="s">
        <v>46</v>
      </c>
      <c r="F32068" s="57" t="s">
        <v>159430</v>
      </c>
      <c r="G32068">
        <f t="shared" si="506"/>
        <v>201063</v>
      </c>
    </row>
    <row r="32069" spans="1:7" x14ac:dyDescent="0.3">
      <c r="A32069" s="50" t="s">
        <v>159431</v>
      </c>
      <c r="B32069" s="51" t="s">
        <v>111789</v>
      </c>
      <c r="C32069" s="51" t="s">
        <v>103332</v>
      </c>
      <c r="D32069" s="51" t="s">
        <v>0</v>
      </c>
      <c r="E32069" s="51" t="s">
        <v>44</v>
      </c>
      <c r="F32069" s="52" t="s">
        <v>156185</v>
      </c>
      <c r="G32069">
        <f t="shared" si="506"/>
        <v>201109</v>
      </c>
    </row>
    <row r="32070" spans="1:7" x14ac:dyDescent="0.3">
      <c r="A32070" s="55" t="s">
        <v>159432</v>
      </c>
      <c r="B32070" s="56" t="s">
        <v>111789</v>
      </c>
      <c r="C32070" s="56" t="s">
        <v>103332</v>
      </c>
      <c r="D32070" s="56" t="s">
        <v>0</v>
      </c>
      <c r="E32070" s="56" t="s">
        <v>45</v>
      </c>
      <c r="F32070" s="57" t="s">
        <v>156187</v>
      </c>
      <c r="G32070">
        <f t="shared" si="506"/>
        <v>201297</v>
      </c>
    </row>
    <row r="32071" spans="1:7" x14ac:dyDescent="0.3">
      <c r="A32071" s="50" t="s">
        <v>159433</v>
      </c>
      <c r="B32071" s="51" t="s">
        <v>111789</v>
      </c>
      <c r="C32071" s="51" t="s">
        <v>103332</v>
      </c>
      <c r="D32071" s="51" t="s">
        <v>0</v>
      </c>
      <c r="E32071" s="51" t="s">
        <v>46</v>
      </c>
      <c r="F32071" s="52" t="s">
        <v>156192</v>
      </c>
      <c r="G32071">
        <f t="shared" si="506"/>
        <v>201485</v>
      </c>
    </row>
    <row r="32072" spans="1:7" x14ac:dyDescent="0.3">
      <c r="A32072" s="55" t="s">
        <v>159434</v>
      </c>
      <c r="B32072" s="56" t="s">
        <v>111789</v>
      </c>
      <c r="C32072" s="56" t="s">
        <v>103332</v>
      </c>
      <c r="D32072" s="56" t="s">
        <v>0</v>
      </c>
      <c r="E32072" s="56" t="s">
        <v>44</v>
      </c>
      <c r="F32072" s="57" t="s">
        <v>156198</v>
      </c>
      <c r="G32072">
        <f t="shared" si="506"/>
        <v>201580</v>
      </c>
    </row>
    <row r="32073" spans="1:7" x14ac:dyDescent="0.3">
      <c r="A32073" s="50" t="s">
        <v>159435</v>
      </c>
      <c r="B32073" s="51" t="s">
        <v>111789</v>
      </c>
      <c r="C32073" s="51" t="s">
        <v>103332</v>
      </c>
      <c r="D32073" s="51" t="s">
        <v>0</v>
      </c>
      <c r="E32073" s="51" t="s">
        <v>45</v>
      </c>
      <c r="F32073" s="52" t="s">
        <v>156199</v>
      </c>
      <c r="G32073">
        <f t="shared" si="506"/>
        <v>201771</v>
      </c>
    </row>
    <row r="32074" spans="1:7" x14ac:dyDescent="0.3">
      <c r="A32074" s="55" t="s">
        <v>159436</v>
      </c>
      <c r="B32074" s="56" t="s">
        <v>111789</v>
      </c>
      <c r="C32074" s="56" t="s">
        <v>103332</v>
      </c>
      <c r="D32074" s="56" t="s">
        <v>0</v>
      </c>
      <c r="E32074" s="56" t="s">
        <v>46</v>
      </c>
      <c r="F32074" s="57" t="s">
        <v>156204</v>
      </c>
      <c r="G32074">
        <f t="shared" si="506"/>
        <v>201969</v>
      </c>
    </row>
    <row r="32075" spans="1:7" x14ac:dyDescent="0.3">
      <c r="A32075" s="50" t="s">
        <v>159437</v>
      </c>
      <c r="B32075" s="51" t="s">
        <v>111789</v>
      </c>
      <c r="C32075" s="51" t="s">
        <v>103332</v>
      </c>
      <c r="D32075" s="51" t="s">
        <v>0</v>
      </c>
      <c r="E32075" s="51" t="s">
        <v>44</v>
      </c>
      <c r="F32075" s="52" t="s">
        <v>156211</v>
      </c>
      <c r="G32075">
        <f t="shared" si="506"/>
        <v>202066</v>
      </c>
    </row>
    <row r="32076" spans="1:7" x14ac:dyDescent="0.3">
      <c r="A32076" s="55" t="s">
        <v>159438</v>
      </c>
      <c r="B32076" s="56" t="s">
        <v>111789</v>
      </c>
      <c r="C32076" s="56" t="s">
        <v>103332</v>
      </c>
      <c r="D32076" s="56" t="s">
        <v>0</v>
      </c>
      <c r="E32076" s="56" t="s">
        <v>45</v>
      </c>
      <c r="F32076" s="57" t="s">
        <v>156212</v>
      </c>
      <c r="G32076">
        <f t="shared" si="506"/>
        <v>202264</v>
      </c>
    </row>
    <row r="32077" spans="1:7" x14ac:dyDescent="0.3">
      <c r="A32077" s="50" t="s">
        <v>159439</v>
      </c>
      <c r="B32077" s="51" t="s">
        <v>111789</v>
      </c>
      <c r="C32077" s="51" t="s">
        <v>103332</v>
      </c>
      <c r="D32077" s="51" t="s">
        <v>0</v>
      </c>
      <c r="E32077" s="51" t="s">
        <v>46</v>
      </c>
      <c r="F32077" s="52" t="s">
        <v>159440</v>
      </c>
      <c r="G32077">
        <f t="shared" si="506"/>
        <v>202450</v>
      </c>
    </row>
    <row r="32078" spans="1:7" x14ac:dyDescent="0.3">
      <c r="A32078" s="55" t="s">
        <v>159441</v>
      </c>
      <c r="B32078" s="56" t="s">
        <v>111789</v>
      </c>
      <c r="C32078" s="56" t="s">
        <v>103332</v>
      </c>
      <c r="D32078" s="56" t="s">
        <v>0</v>
      </c>
      <c r="E32078" s="56" t="s">
        <v>44</v>
      </c>
      <c r="F32078" s="57" t="s">
        <v>156221</v>
      </c>
      <c r="G32078">
        <f t="shared" si="506"/>
        <v>202546</v>
      </c>
    </row>
    <row r="32079" spans="1:7" x14ac:dyDescent="0.3">
      <c r="A32079" s="50" t="s">
        <v>159442</v>
      </c>
      <c r="B32079" s="51" t="s">
        <v>111789</v>
      </c>
      <c r="C32079" s="51" t="s">
        <v>103332</v>
      </c>
      <c r="D32079" s="51" t="s">
        <v>0</v>
      </c>
      <c r="E32079" s="51" t="s">
        <v>45</v>
      </c>
      <c r="F32079" s="52" t="s">
        <v>156223</v>
      </c>
      <c r="G32079">
        <f t="shared" si="506"/>
        <v>202735</v>
      </c>
    </row>
    <row r="32080" spans="1:7" x14ac:dyDescent="0.3">
      <c r="A32080" s="55" t="s">
        <v>159443</v>
      </c>
      <c r="B32080" s="56" t="s">
        <v>111789</v>
      </c>
      <c r="C32080" s="56" t="s">
        <v>103332</v>
      </c>
      <c r="D32080" s="56" t="s">
        <v>0</v>
      </c>
      <c r="E32080" s="56" t="s">
        <v>46</v>
      </c>
      <c r="F32080" s="57" t="s">
        <v>159444</v>
      </c>
      <c r="G32080">
        <f t="shared" si="506"/>
        <v>202922</v>
      </c>
    </row>
    <row r="32081" spans="1:7" x14ac:dyDescent="0.3">
      <c r="A32081" s="50" t="s">
        <v>159445</v>
      </c>
      <c r="B32081" s="51" t="s">
        <v>111789</v>
      </c>
      <c r="C32081" s="51" t="s">
        <v>103332</v>
      </c>
      <c r="D32081" s="51" t="s">
        <v>0</v>
      </c>
      <c r="E32081" s="51" t="s">
        <v>44</v>
      </c>
      <c r="F32081" s="52" t="s">
        <v>156234</v>
      </c>
      <c r="G32081">
        <f t="shared" si="506"/>
        <v>203019</v>
      </c>
    </row>
    <row r="32082" spans="1:7" x14ac:dyDescent="0.3">
      <c r="A32082" s="55" t="s">
        <v>159446</v>
      </c>
      <c r="B32082" s="56" t="s">
        <v>111789</v>
      </c>
      <c r="C32082" s="56" t="s">
        <v>103332</v>
      </c>
      <c r="D32082" s="56" t="s">
        <v>0</v>
      </c>
      <c r="E32082" s="56" t="s">
        <v>45</v>
      </c>
      <c r="F32082" s="57" t="s">
        <v>156236</v>
      </c>
      <c r="G32082">
        <f t="shared" si="506"/>
        <v>203208</v>
      </c>
    </row>
    <row r="32083" spans="1:7" x14ac:dyDescent="0.3">
      <c r="A32083" s="50" t="s">
        <v>159447</v>
      </c>
      <c r="B32083" s="51" t="s">
        <v>111789</v>
      </c>
      <c r="C32083" s="51" t="s">
        <v>103332</v>
      </c>
      <c r="D32083" s="51" t="s">
        <v>0</v>
      </c>
      <c r="E32083" s="51" t="s">
        <v>46</v>
      </c>
      <c r="F32083" s="52" t="s">
        <v>159448</v>
      </c>
      <c r="G32083">
        <f t="shared" si="506"/>
        <v>203393</v>
      </c>
    </row>
    <row r="32084" spans="1:7" x14ac:dyDescent="0.3">
      <c r="A32084" s="55" t="s">
        <v>159449</v>
      </c>
      <c r="B32084" s="56" t="s">
        <v>111789</v>
      </c>
      <c r="C32084" s="56" t="s">
        <v>103332</v>
      </c>
      <c r="D32084" s="56" t="s">
        <v>0</v>
      </c>
      <c r="E32084" s="56" t="s">
        <v>44</v>
      </c>
      <c r="F32084" s="57" t="s">
        <v>156247</v>
      </c>
      <c r="G32084">
        <f t="shared" si="506"/>
        <v>203491</v>
      </c>
    </row>
    <row r="32085" spans="1:7" x14ac:dyDescent="0.3">
      <c r="A32085" s="50" t="s">
        <v>159450</v>
      </c>
      <c r="B32085" s="51" t="s">
        <v>111789</v>
      </c>
      <c r="C32085" s="51" t="s">
        <v>103332</v>
      </c>
      <c r="D32085" s="51" t="s">
        <v>0</v>
      </c>
      <c r="E32085" s="51" t="s">
        <v>45</v>
      </c>
      <c r="F32085" s="52" t="s">
        <v>156248</v>
      </c>
      <c r="G32085">
        <f t="shared" si="506"/>
        <v>203695</v>
      </c>
    </row>
    <row r="32086" spans="1:7" x14ac:dyDescent="0.3">
      <c r="A32086" s="55" t="s">
        <v>159451</v>
      </c>
      <c r="B32086" s="56" t="s">
        <v>111789</v>
      </c>
      <c r="C32086" s="56" t="s">
        <v>103332</v>
      </c>
      <c r="D32086" s="56" t="s">
        <v>0</v>
      </c>
      <c r="E32086" s="56" t="s">
        <v>46</v>
      </c>
      <c r="F32086" s="57" t="s">
        <v>159452</v>
      </c>
      <c r="G32086">
        <f t="shared" si="506"/>
        <v>203881</v>
      </c>
    </row>
    <row r="32087" spans="1:7" x14ac:dyDescent="0.3">
      <c r="A32087" s="50" t="s">
        <v>159453</v>
      </c>
      <c r="B32087" s="51" t="s">
        <v>111789</v>
      </c>
      <c r="C32087" s="51" t="s">
        <v>103332</v>
      </c>
      <c r="D32087" s="51" t="s">
        <v>0</v>
      </c>
      <c r="E32087" s="51" t="s">
        <v>44</v>
      </c>
      <c r="F32087" s="52" t="s">
        <v>156260</v>
      </c>
      <c r="G32087">
        <f t="shared" si="506"/>
        <v>203981</v>
      </c>
    </row>
    <row r="32088" spans="1:7" x14ac:dyDescent="0.3">
      <c r="A32088" s="55" t="s">
        <v>159454</v>
      </c>
      <c r="B32088" s="56" t="s">
        <v>111789</v>
      </c>
      <c r="C32088" s="56" t="s">
        <v>103332</v>
      </c>
      <c r="D32088" s="56" t="s">
        <v>0</v>
      </c>
      <c r="E32088" s="56" t="s">
        <v>45</v>
      </c>
      <c r="F32088" s="57" t="s">
        <v>156261</v>
      </c>
      <c r="G32088">
        <f t="shared" si="506"/>
        <v>204179</v>
      </c>
    </row>
    <row r="32089" spans="1:7" x14ac:dyDescent="0.3">
      <c r="A32089" s="50" t="s">
        <v>159455</v>
      </c>
      <c r="B32089" s="51" t="s">
        <v>111789</v>
      </c>
      <c r="C32089" s="51" t="s">
        <v>103332</v>
      </c>
      <c r="D32089" s="51" t="s">
        <v>0</v>
      </c>
      <c r="E32089" s="51" t="s">
        <v>46</v>
      </c>
      <c r="F32089" s="52" t="s">
        <v>159456</v>
      </c>
      <c r="G32089">
        <f t="shared" si="506"/>
        <v>204367</v>
      </c>
    </row>
    <row r="32090" spans="1:7" x14ac:dyDescent="0.3">
      <c r="A32090" s="55" t="s">
        <v>159457</v>
      </c>
      <c r="B32090" s="56" t="s">
        <v>111789</v>
      </c>
      <c r="C32090" s="56" t="s">
        <v>103332</v>
      </c>
      <c r="D32090" s="56" t="s">
        <v>0</v>
      </c>
      <c r="E32090" s="56" t="s">
        <v>44</v>
      </c>
      <c r="F32090" s="57" t="s">
        <v>156270</v>
      </c>
      <c r="G32090">
        <f t="shared" si="506"/>
        <v>204469</v>
      </c>
    </row>
    <row r="32091" spans="1:7" x14ac:dyDescent="0.3">
      <c r="A32091" s="50" t="s">
        <v>159458</v>
      </c>
      <c r="B32091" s="51" t="s">
        <v>111789</v>
      </c>
      <c r="C32091" s="51" t="s">
        <v>103332</v>
      </c>
      <c r="D32091" s="51" t="s">
        <v>0</v>
      </c>
      <c r="E32091" s="51" t="s">
        <v>45</v>
      </c>
      <c r="F32091" s="52" t="s">
        <v>156271</v>
      </c>
      <c r="G32091">
        <f t="shared" si="506"/>
        <v>204658</v>
      </c>
    </row>
    <row r="32092" spans="1:7" x14ac:dyDescent="0.3">
      <c r="A32092" s="55" t="s">
        <v>159459</v>
      </c>
      <c r="B32092" s="56" t="s">
        <v>111789</v>
      </c>
      <c r="C32092" s="56" t="s">
        <v>103332</v>
      </c>
      <c r="D32092" s="56" t="s">
        <v>0</v>
      </c>
      <c r="E32092" s="56" t="s">
        <v>46</v>
      </c>
      <c r="F32092" s="57" t="s">
        <v>159460</v>
      </c>
      <c r="G32092">
        <f t="shared" si="506"/>
        <v>204840</v>
      </c>
    </row>
    <row r="32093" spans="1:7" x14ac:dyDescent="0.3">
      <c r="A32093" s="50" t="s">
        <v>159461</v>
      </c>
      <c r="B32093" s="51" t="s">
        <v>111789</v>
      </c>
      <c r="C32093" s="51" t="s">
        <v>103332</v>
      </c>
      <c r="D32093" s="51" t="s">
        <v>0</v>
      </c>
      <c r="E32093" s="51" t="s">
        <v>44</v>
      </c>
      <c r="F32093" s="52" t="s">
        <v>159462</v>
      </c>
      <c r="G32093">
        <f t="shared" si="506"/>
        <v>204938</v>
      </c>
    </row>
    <row r="32094" spans="1:7" x14ac:dyDescent="0.3">
      <c r="A32094" s="55" t="s">
        <v>159463</v>
      </c>
      <c r="B32094" s="56" t="s">
        <v>111789</v>
      </c>
      <c r="C32094" s="56" t="s">
        <v>103332</v>
      </c>
      <c r="D32094" s="56" t="s">
        <v>0</v>
      </c>
      <c r="E32094" s="56" t="s">
        <v>45</v>
      </c>
      <c r="F32094" s="57" t="s">
        <v>159464</v>
      </c>
      <c r="G32094">
        <f t="shared" si="506"/>
        <v>205127</v>
      </c>
    </row>
    <row r="32095" spans="1:7" x14ac:dyDescent="0.3">
      <c r="A32095" s="50" t="s">
        <v>159465</v>
      </c>
      <c r="B32095" s="51" t="s">
        <v>111789</v>
      </c>
      <c r="C32095" s="51" t="s">
        <v>103332</v>
      </c>
      <c r="D32095" s="51" t="s">
        <v>0</v>
      </c>
      <c r="E32095" s="51" t="s">
        <v>46</v>
      </c>
      <c r="F32095" s="52" t="s">
        <v>159466</v>
      </c>
      <c r="G32095">
        <f t="shared" si="506"/>
        <v>205314</v>
      </c>
    </row>
    <row r="32096" spans="1:7" x14ac:dyDescent="0.3">
      <c r="A32096" s="55" t="s">
        <v>159467</v>
      </c>
      <c r="B32096" s="56" t="s">
        <v>111789</v>
      </c>
      <c r="C32096" s="56" t="s">
        <v>103332</v>
      </c>
      <c r="D32096" s="56" t="s">
        <v>0</v>
      </c>
      <c r="E32096" s="56" t="s">
        <v>44</v>
      </c>
      <c r="F32096" s="57" t="s">
        <v>156293</v>
      </c>
      <c r="G32096">
        <f t="shared" si="506"/>
        <v>205413</v>
      </c>
    </row>
    <row r="32097" spans="1:7" x14ac:dyDescent="0.3">
      <c r="A32097" s="50" t="s">
        <v>159468</v>
      </c>
      <c r="B32097" s="51" t="s">
        <v>111789</v>
      </c>
      <c r="C32097" s="51" t="s">
        <v>103332</v>
      </c>
      <c r="D32097" s="51" t="s">
        <v>0</v>
      </c>
      <c r="E32097" s="51" t="s">
        <v>45</v>
      </c>
      <c r="F32097" s="52" t="s">
        <v>156294</v>
      </c>
      <c r="G32097">
        <f t="shared" si="506"/>
        <v>205599</v>
      </c>
    </row>
    <row r="32098" spans="1:7" x14ac:dyDescent="0.3">
      <c r="A32098" s="55" t="s">
        <v>159469</v>
      </c>
      <c r="B32098" s="56" t="s">
        <v>111789</v>
      </c>
      <c r="C32098" s="56" t="s">
        <v>103332</v>
      </c>
      <c r="D32098" s="56" t="s">
        <v>0</v>
      </c>
      <c r="E32098" s="56" t="s">
        <v>46</v>
      </c>
      <c r="F32098" s="57" t="s">
        <v>159470</v>
      </c>
      <c r="G32098">
        <f t="shared" si="506"/>
        <v>205795</v>
      </c>
    </row>
    <row r="32099" spans="1:7" x14ac:dyDescent="0.3">
      <c r="A32099" s="50" t="s">
        <v>159471</v>
      </c>
      <c r="B32099" s="51" t="s">
        <v>111789</v>
      </c>
      <c r="C32099" s="51" t="s">
        <v>103332</v>
      </c>
      <c r="D32099" s="51" t="s">
        <v>0</v>
      </c>
      <c r="E32099" s="51" t="s">
        <v>44</v>
      </c>
      <c r="F32099" s="52" t="s">
        <v>156307</v>
      </c>
      <c r="G32099">
        <f t="shared" si="506"/>
        <v>205891</v>
      </c>
    </row>
    <row r="32100" spans="1:7" x14ac:dyDescent="0.3">
      <c r="A32100" s="55" t="s">
        <v>159472</v>
      </c>
      <c r="B32100" s="56" t="s">
        <v>111789</v>
      </c>
      <c r="C32100" s="56" t="s">
        <v>103332</v>
      </c>
      <c r="D32100" s="56" t="s">
        <v>0</v>
      </c>
      <c r="E32100" s="56" t="s">
        <v>45</v>
      </c>
      <c r="F32100" s="57" t="s">
        <v>156313</v>
      </c>
      <c r="G32100">
        <f t="shared" si="506"/>
        <v>206125</v>
      </c>
    </row>
    <row r="32101" spans="1:7" x14ac:dyDescent="0.3">
      <c r="A32101" s="50" t="s">
        <v>159473</v>
      </c>
      <c r="B32101" s="51" t="s">
        <v>111789</v>
      </c>
      <c r="C32101" s="51" t="s">
        <v>103332</v>
      </c>
      <c r="D32101" s="51" t="s">
        <v>0</v>
      </c>
      <c r="E32101" s="51" t="s">
        <v>46</v>
      </c>
      <c r="F32101" s="52" t="s">
        <v>159474</v>
      </c>
      <c r="G32101">
        <f t="shared" si="506"/>
        <v>206314</v>
      </c>
    </row>
    <row r="32102" spans="1:7" x14ac:dyDescent="0.3">
      <c r="A32102" s="55" t="s">
        <v>159475</v>
      </c>
      <c r="B32102" s="56" t="s">
        <v>111789</v>
      </c>
      <c r="C32102" s="56" t="s">
        <v>103332</v>
      </c>
      <c r="D32102" s="56" t="s">
        <v>0</v>
      </c>
      <c r="E32102" s="56" t="s">
        <v>44</v>
      </c>
      <c r="F32102" s="57" t="s">
        <v>156318</v>
      </c>
      <c r="G32102">
        <f t="shared" si="506"/>
        <v>206410</v>
      </c>
    </row>
    <row r="32103" spans="1:7" x14ac:dyDescent="0.3">
      <c r="A32103" s="50" t="s">
        <v>159476</v>
      </c>
      <c r="B32103" s="51" t="s">
        <v>111789</v>
      </c>
      <c r="C32103" s="51" t="s">
        <v>103332</v>
      </c>
      <c r="D32103" s="51" t="s">
        <v>0</v>
      </c>
      <c r="E32103" s="51" t="s">
        <v>45</v>
      </c>
      <c r="F32103" s="52" t="s">
        <v>156319</v>
      </c>
      <c r="G32103">
        <f t="shared" si="506"/>
        <v>206600</v>
      </c>
    </row>
    <row r="32104" spans="1:7" x14ac:dyDescent="0.3">
      <c r="A32104" s="55" t="s">
        <v>159477</v>
      </c>
      <c r="B32104" s="56" t="s">
        <v>111789</v>
      </c>
      <c r="C32104" s="56" t="s">
        <v>103332</v>
      </c>
      <c r="D32104" s="56" t="s">
        <v>0</v>
      </c>
      <c r="E32104" s="56" t="s">
        <v>46</v>
      </c>
      <c r="F32104" s="57" t="s">
        <v>156325</v>
      </c>
      <c r="G32104">
        <f t="shared" si="506"/>
        <v>206783</v>
      </c>
    </row>
    <row r="32105" spans="1:7" x14ac:dyDescent="0.3">
      <c r="A32105" s="50" t="s">
        <v>159478</v>
      </c>
      <c r="B32105" s="51" t="s">
        <v>111789</v>
      </c>
      <c r="C32105" s="51" t="s">
        <v>103332</v>
      </c>
      <c r="D32105" s="51" t="s">
        <v>0</v>
      </c>
      <c r="E32105" s="51" t="s">
        <v>44</v>
      </c>
      <c r="F32105" s="52" t="s">
        <v>156336</v>
      </c>
      <c r="G32105">
        <f t="shared" si="506"/>
        <v>206883</v>
      </c>
    </row>
    <row r="32106" spans="1:7" x14ac:dyDescent="0.3">
      <c r="A32106" s="55" t="s">
        <v>159479</v>
      </c>
      <c r="B32106" s="56" t="s">
        <v>111789</v>
      </c>
      <c r="C32106" s="56" t="s">
        <v>103332</v>
      </c>
      <c r="D32106" s="56" t="s">
        <v>0</v>
      </c>
      <c r="E32106" s="56" t="s">
        <v>45</v>
      </c>
      <c r="F32106" s="57" t="s">
        <v>159480</v>
      </c>
      <c r="G32106">
        <f t="shared" si="506"/>
        <v>207069</v>
      </c>
    </row>
    <row r="32107" spans="1:7" x14ac:dyDescent="0.3">
      <c r="A32107" s="50" t="s">
        <v>159481</v>
      </c>
      <c r="B32107" s="51" t="s">
        <v>111789</v>
      </c>
      <c r="C32107" s="51" t="s">
        <v>103332</v>
      </c>
      <c r="D32107" s="51" t="s">
        <v>0</v>
      </c>
      <c r="E32107" s="51" t="s">
        <v>46</v>
      </c>
      <c r="F32107" s="52" t="s">
        <v>159482</v>
      </c>
      <c r="G32107">
        <f t="shared" si="506"/>
        <v>207255</v>
      </c>
    </row>
    <row r="32108" spans="1:7" x14ac:dyDescent="0.3">
      <c r="A32108" s="55" t="s">
        <v>159483</v>
      </c>
      <c r="B32108" s="56" t="s">
        <v>111789</v>
      </c>
      <c r="C32108" s="56" t="s">
        <v>103332</v>
      </c>
      <c r="D32108" s="56" t="s">
        <v>0</v>
      </c>
      <c r="E32108" s="56" t="s">
        <v>44</v>
      </c>
      <c r="F32108" s="57" t="s">
        <v>156344</v>
      </c>
      <c r="G32108">
        <f t="shared" si="506"/>
        <v>207354</v>
      </c>
    </row>
    <row r="32109" spans="1:7" x14ac:dyDescent="0.3">
      <c r="A32109" s="50" t="s">
        <v>159484</v>
      </c>
      <c r="B32109" s="51" t="s">
        <v>111789</v>
      </c>
      <c r="C32109" s="51" t="s">
        <v>103332</v>
      </c>
      <c r="D32109" s="51" t="s">
        <v>0</v>
      </c>
      <c r="E32109" s="51" t="s">
        <v>45</v>
      </c>
      <c r="F32109" s="52" t="s">
        <v>156345</v>
      </c>
      <c r="G32109">
        <f t="shared" si="506"/>
        <v>207545</v>
      </c>
    </row>
    <row r="32110" spans="1:7" x14ac:dyDescent="0.3">
      <c r="A32110" s="55" t="s">
        <v>159485</v>
      </c>
      <c r="B32110" s="56" t="s">
        <v>111789</v>
      </c>
      <c r="C32110" s="56" t="s">
        <v>103332</v>
      </c>
      <c r="D32110" s="56" t="s">
        <v>0</v>
      </c>
      <c r="E32110" s="56" t="s">
        <v>46</v>
      </c>
      <c r="F32110" s="57" t="s">
        <v>159486</v>
      </c>
      <c r="G32110">
        <f t="shared" si="506"/>
        <v>207728</v>
      </c>
    </row>
    <row r="32111" spans="1:7" x14ac:dyDescent="0.3">
      <c r="A32111" s="50" t="s">
        <v>159487</v>
      </c>
      <c r="B32111" s="51" t="s">
        <v>111789</v>
      </c>
      <c r="C32111" s="51" t="s">
        <v>103332</v>
      </c>
      <c r="D32111" s="51" t="s">
        <v>0</v>
      </c>
      <c r="E32111" s="51" t="s">
        <v>44</v>
      </c>
      <c r="F32111" s="52" t="s">
        <v>156355</v>
      </c>
      <c r="G32111">
        <f t="shared" si="506"/>
        <v>207826</v>
      </c>
    </row>
    <row r="32112" spans="1:7" x14ac:dyDescent="0.3">
      <c r="A32112" s="55" t="s">
        <v>159488</v>
      </c>
      <c r="B32112" s="56" t="s">
        <v>111789</v>
      </c>
      <c r="C32112" s="56" t="s">
        <v>103332</v>
      </c>
      <c r="D32112" s="56" t="s">
        <v>0</v>
      </c>
      <c r="E32112" s="56" t="s">
        <v>45</v>
      </c>
      <c r="F32112" s="57" t="s">
        <v>156356</v>
      </c>
      <c r="G32112">
        <f t="shared" si="506"/>
        <v>208014</v>
      </c>
    </row>
    <row r="32113" spans="1:7" x14ac:dyDescent="0.3">
      <c r="A32113" s="50" t="s">
        <v>159489</v>
      </c>
      <c r="B32113" s="51" t="s">
        <v>111789</v>
      </c>
      <c r="C32113" s="51" t="s">
        <v>103332</v>
      </c>
      <c r="D32113" s="51" t="s">
        <v>0</v>
      </c>
      <c r="E32113" s="51" t="s">
        <v>46</v>
      </c>
      <c r="F32113" s="52" t="s">
        <v>159490</v>
      </c>
      <c r="G32113">
        <f t="shared" si="506"/>
        <v>208200</v>
      </c>
    </row>
    <row r="32114" spans="1:7" x14ac:dyDescent="0.3">
      <c r="A32114" s="55" t="s">
        <v>159491</v>
      </c>
      <c r="B32114" s="56" t="s">
        <v>111789</v>
      </c>
      <c r="C32114" s="56" t="s">
        <v>103332</v>
      </c>
      <c r="D32114" s="56" t="s">
        <v>0</v>
      </c>
      <c r="E32114" s="56" t="s">
        <v>44</v>
      </c>
      <c r="F32114" s="57" t="s">
        <v>156367</v>
      </c>
      <c r="G32114">
        <f t="shared" si="506"/>
        <v>208297</v>
      </c>
    </row>
    <row r="32115" spans="1:7" x14ac:dyDescent="0.3">
      <c r="A32115" s="50" t="s">
        <v>159492</v>
      </c>
      <c r="B32115" s="51" t="s">
        <v>111789</v>
      </c>
      <c r="C32115" s="51" t="s">
        <v>103332</v>
      </c>
      <c r="D32115" s="51" t="s">
        <v>0</v>
      </c>
      <c r="E32115" s="51" t="s">
        <v>45</v>
      </c>
      <c r="F32115" s="52" t="s">
        <v>156368</v>
      </c>
      <c r="G32115">
        <f t="shared" si="506"/>
        <v>208486</v>
      </c>
    </row>
    <row r="32116" spans="1:7" x14ac:dyDescent="0.3">
      <c r="A32116" s="55" t="s">
        <v>159493</v>
      </c>
      <c r="B32116" s="56" t="s">
        <v>111789</v>
      </c>
      <c r="C32116" s="56" t="s">
        <v>103332</v>
      </c>
      <c r="D32116" s="56" t="s">
        <v>0</v>
      </c>
      <c r="E32116" s="56" t="s">
        <v>46</v>
      </c>
      <c r="F32116" s="57" t="s">
        <v>159494</v>
      </c>
      <c r="G32116">
        <f t="shared" si="506"/>
        <v>208670</v>
      </c>
    </row>
    <row r="32117" spans="1:7" x14ac:dyDescent="0.3">
      <c r="A32117" s="50" t="s">
        <v>159495</v>
      </c>
      <c r="B32117" s="51" t="s">
        <v>111789</v>
      </c>
      <c r="C32117" s="51" t="s">
        <v>103332</v>
      </c>
      <c r="D32117" s="51" t="s">
        <v>0</v>
      </c>
      <c r="E32117" s="51" t="s">
        <v>44</v>
      </c>
      <c r="F32117" s="52" t="s">
        <v>156383</v>
      </c>
      <c r="G32117">
        <f t="shared" si="506"/>
        <v>208767</v>
      </c>
    </row>
    <row r="32118" spans="1:7" x14ac:dyDescent="0.3">
      <c r="A32118" s="55" t="s">
        <v>159496</v>
      </c>
      <c r="B32118" s="56" t="s">
        <v>111789</v>
      </c>
      <c r="C32118" s="56" t="s">
        <v>103332</v>
      </c>
      <c r="D32118" s="56" t="s">
        <v>0</v>
      </c>
      <c r="E32118" s="56" t="s">
        <v>45</v>
      </c>
      <c r="F32118" s="57" t="s">
        <v>159497</v>
      </c>
      <c r="G32118">
        <f t="shared" si="506"/>
        <v>208956</v>
      </c>
    </row>
    <row r="32119" spans="1:7" x14ac:dyDescent="0.3">
      <c r="A32119" s="50" t="s">
        <v>159498</v>
      </c>
      <c r="B32119" s="51" t="s">
        <v>111789</v>
      </c>
      <c r="C32119" s="51" t="s">
        <v>103332</v>
      </c>
      <c r="D32119" s="51" t="s">
        <v>0</v>
      </c>
      <c r="E32119" s="51" t="s">
        <v>46</v>
      </c>
      <c r="F32119" s="52" t="s">
        <v>156382</v>
      </c>
      <c r="G32119">
        <f t="shared" si="506"/>
        <v>209143</v>
      </c>
    </row>
    <row r="32120" spans="1:7" x14ac:dyDescent="0.3">
      <c r="A32120" s="55" t="s">
        <v>159499</v>
      </c>
      <c r="B32120" s="56" t="s">
        <v>111789</v>
      </c>
      <c r="C32120" s="56" t="s">
        <v>103332</v>
      </c>
      <c r="D32120" s="56" t="s">
        <v>0</v>
      </c>
      <c r="E32120" s="56" t="s">
        <v>44</v>
      </c>
      <c r="F32120" s="57" t="s">
        <v>156391</v>
      </c>
      <c r="G32120">
        <f t="shared" si="506"/>
        <v>209237</v>
      </c>
    </row>
    <row r="32121" spans="1:7" x14ac:dyDescent="0.3">
      <c r="A32121" s="50" t="s">
        <v>159500</v>
      </c>
      <c r="B32121" s="51" t="s">
        <v>111789</v>
      </c>
      <c r="C32121" s="51" t="s">
        <v>103332</v>
      </c>
      <c r="D32121" s="51" t="s">
        <v>0</v>
      </c>
      <c r="E32121" s="51" t="s">
        <v>45</v>
      </c>
      <c r="F32121" s="52" t="s">
        <v>156393</v>
      </c>
      <c r="G32121">
        <f t="shared" si="506"/>
        <v>209430</v>
      </c>
    </row>
    <row r="32122" spans="1:7" x14ac:dyDescent="0.3">
      <c r="A32122" s="55" t="s">
        <v>159501</v>
      </c>
      <c r="B32122" s="56" t="s">
        <v>111789</v>
      </c>
      <c r="C32122" s="56" t="s">
        <v>103332</v>
      </c>
      <c r="D32122" s="56" t="s">
        <v>0</v>
      </c>
      <c r="E32122" s="56" t="s">
        <v>46</v>
      </c>
      <c r="F32122" s="57" t="s">
        <v>159502</v>
      </c>
      <c r="G32122">
        <f t="shared" si="506"/>
        <v>209614</v>
      </c>
    </row>
    <row r="32123" spans="1:7" x14ac:dyDescent="0.3">
      <c r="A32123" s="50" t="s">
        <v>159503</v>
      </c>
      <c r="B32123" s="51" t="s">
        <v>111789</v>
      </c>
      <c r="C32123" s="51" t="s">
        <v>103332</v>
      </c>
      <c r="D32123" s="51" t="s">
        <v>0</v>
      </c>
      <c r="E32123" s="51" t="s">
        <v>44</v>
      </c>
      <c r="F32123" s="52" t="s">
        <v>156403</v>
      </c>
      <c r="G32123">
        <f t="shared" si="506"/>
        <v>209710</v>
      </c>
    </row>
    <row r="32124" spans="1:7" x14ac:dyDescent="0.3">
      <c r="A32124" s="55" t="s">
        <v>159504</v>
      </c>
      <c r="B32124" s="56" t="s">
        <v>111789</v>
      </c>
      <c r="C32124" s="56" t="s">
        <v>103332</v>
      </c>
      <c r="D32124" s="56" t="s">
        <v>0</v>
      </c>
      <c r="E32124" s="56" t="s">
        <v>45</v>
      </c>
      <c r="F32124" s="57" t="s">
        <v>156404</v>
      </c>
      <c r="G32124">
        <f t="shared" si="506"/>
        <v>209898</v>
      </c>
    </row>
    <row r="32125" spans="1:7" x14ac:dyDescent="0.3">
      <c r="A32125" s="50" t="s">
        <v>159505</v>
      </c>
      <c r="B32125" s="51" t="s">
        <v>111789</v>
      </c>
      <c r="C32125" s="51" t="s">
        <v>103332</v>
      </c>
      <c r="D32125" s="51" t="s">
        <v>0</v>
      </c>
      <c r="E32125" s="51" t="s">
        <v>46</v>
      </c>
      <c r="F32125" s="52" t="s">
        <v>156408</v>
      </c>
      <c r="G32125">
        <f t="shared" si="506"/>
        <v>210082</v>
      </c>
    </row>
    <row r="32126" spans="1:7" x14ac:dyDescent="0.3">
      <c r="A32126" s="55" t="s">
        <v>159506</v>
      </c>
      <c r="B32126" s="56" t="s">
        <v>111789</v>
      </c>
      <c r="C32126" s="56" t="s">
        <v>103332</v>
      </c>
      <c r="D32126" s="56" t="s">
        <v>0</v>
      </c>
      <c r="E32126" s="56" t="s">
        <v>44</v>
      </c>
      <c r="F32126" s="57" t="s">
        <v>159507</v>
      </c>
      <c r="G32126">
        <f t="shared" si="506"/>
        <v>210181</v>
      </c>
    </row>
    <row r="32127" spans="1:7" x14ac:dyDescent="0.3">
      <c r="A32127" s="50" t="s">
        <v>159508</v>
      </c>
      <c r="B32127" s="51" t="s">
        <v>111789</v>
      </c>
      <c r="C32127" s="51" t="s">
        <v>103332</v>
      </c>
      <c r="D32127" s="51" t="s">
        <v>0</v>
      </c>
      <c r="E32127" s="51" t="s">
        <v>45</v>
      </c>
      <c r="F32127" s="52" t="s">
        <v>156416</v>
      </c>
      <c r="G32127">
        <f t="shared" si="506"/>
        <v>210375</v>
      </c>
    </row>
    <row r="32128" spans="1:7" x14ac:dyDescent="0.3">
      <c r="A32128" s="55" t="s">
        <v>159509</v>
      </c>
      <c r="B32128" s="56" t="s">
        <v>111789</v>
      </c>
      <c r="C32128" s="56" t="s">
        <v>103332</v>
      </c>
      <c r="D32128" s="56" t="s">
        <v>0</v>
      </c>
      <c r="E32128" s="56" t="s">
        <v>46</v>
      </c>
      <c r="F32128" s="57" t="s">
        <v>159510</v>
      </c>
      <c r="G32128">
        <f t="shared" si="506"/>
        <v>210561</v>
      </c>
    </row>
    <row r="32129" spans="1:7" x14ac:dyDescent="0.3">
      <c r="A32129" s="50" t="s">
        <v>159511</v>
      </c>
      <c r="B32129" s="51" t="s">
        <v>111789</v>
      </c>
      <c r="C32129" s="51" t="s">
        <v>103332</v>
      </c>
      <c r="D32129" s="51" t="s">
        <v>0</v>
      </c>
      <c r="E32129" s="51" t="s">
        <v>44</v>
      </c>
      <c r="F32129" s="52" t="s">
        <v>156430</v>
      </c>
      <c r="G32129">
        <f t="shared" si="506"/>
        <v>210661</v>
      </c>
    </row>
    <row r="32130" spans="1:7" x14ac:dyDescent="0.3">
      <c r="A32130" s="55" t="s">
        <v>159512</v>
      </c>
      <c r="B32130" s="56" t="s">
        <v>111789</v>
      </c>
      <c r="C32130" s="56" t="s">
        <v>103332</v>
      </c>
      <c r="D32130" s="56" t="s">
        <v>0</v>
      </c>
      <c r="E32130" s="56" t="s">
        <v>45</v>
      </c>
      <c r="F32130" s="57" t="s">
        <v>159513</v>
      </c>
      <c r="G32130">
        <f t="shared" ref="G32130:G32193" si="507">A32130-F32130</f>
        <v>210856</v>
      </c>
    </row>
    <row r="32131" spans="1:7" x14ac:dyDescent="0.3">
      <c r="A32131" s="50" t="s">
        <v>159514</v>
      </c>
      <c r="B32131" s="51" t="s">
        <v>111789</v>
      </c>
      <c r="C32131" s="51" t="s">
        <v>103332</v>
      </c>
      <c r="D32131" s="51" t="s">
        <v>0</v>
      </c>
      <c r="E32131" s="51" t="s">
        <v>46</v>
      </c>
      <c r="F32131" s="52" t="s">
        <v>156429</v>
      </c>
      <c r="G32131">
        <f t="shared" si="507"/>
        <v>211034</v>
      </c>
    </row>
    <row r="32132" spans="1:7" x14ac:dyDescent="0.3">
      <c r="A32132" s="55" t="s">
        <v>159515</v>
      </c>
      <c r="B32132" s="56" t="s">
        <v>111789</v>
      </c>
      <c r="C32132" s="56" t="s">
        <v>103332</v>
      </c>
      <c r="D32132" s="56" t="s">
        <v>0</v>
      </c>
      <c r="E32132" s="56" t="s">
        <v>44</v>
      </c>
      <c r="F32132" s="57" t="s">
        <v>156437</v>
      </c>
      <c r="G32132">
        <f t="shared" si="507"/>
        <v>211132</v>
      </c>
    </row>
    <row r="32133" spans="1:7" x14ac:dyDescent="0.3">
      <c r="A32133" s="50" t="s">
        <v>159516</v>
      </c>
      <c r="B32133" s="51" t="s">
        <v>111789</v>
      </c>
      <c r="C32133" s="51" t="s">
        <v>103332</v>
      </c>
      <c r="D32133" s="51" t="s">
        <v>0</v>
      </c>
      <c r="E32133" s="51" t="s">
        <v>45</v>
      </c>
      <c r="F32133" s="52" t="s">
        <v>156438</v>
      </c>
      <c r="G32133">
        <f t="shared" si="507"/>
        <v>211359</v>
      </c>
    </row>
    <row r="32134" spans="1:7" x14ac:dyDescent="0.3">
      <c r="A32134" s="55" t="s">
        <v>159517</v>
      </c>
      <c r="B32134" s="56" t="s">
        <v>111789</v>
      </c>
      <c r="C32134" s="56" t="s">
        <v>103332</v>
      </c>
      <c r="D32134" s="56" t="s">
        <v>0</v>
      </c>
      <c r="E32134" s="56" t="s">
        <v>46</v>
      </c>
      <c r="F32134" s="57" t="s">
        <v>159518</v>
      </c>
      <c r="G32134">
        <f t="shared" si="507"/>
        <v>211543</v>
      </c>
    </row>
    <row r="32135" spans="1:7" x14ac:dyDescent="0.3">
      <c r="A32135" s="50" t="s">
        <v>159519</v>
      </c>
      <c r="B32135" s="51" t="s">
        <v>111789</v>
      </c>
      <c r="C32135" s="51" t="s">
        <v>103332</v>
      </c>
      <c r="D32135" s="51" t="s">
        <v>0</v>
      </c>
      <c r="E32135" s="51" t="s">
        <v>44</v>
      </c>
      <c r="F32135" s="52" t="s">
        <v>156449</v>
      </c>
      <c r="G32135">
        <f t="shared" si="507"/>
        <v>211642</v>
      </c>
    </row>
    <row r="32136" spans="1:7" x14ac:dyDescent="0.3">
      <c r="A32136" s="55" t="s">
        <v>159520</v>
      </c>
      <c r="B32136" s="56" t="s">
        <v>111789</v>
      </c>
      <c r="C32136" s="56" t="s">
        <v>103332</v>
      </c>
      <c r="D32136" s="56" t="s">
        <v>0</v>
      </c>
      <c r="E32136" s="56" t="s">
        <v>45</v>
      </c>
      <c r="F32136" s="57" t="s">
        <v>156450</v>
      </c>
      <c r="G32136">
        <f t="shared" si="507"/>
        <v>211831</v>
      </c>
    </row>
    <row r="32137" spans="1:7" x14ac:dyDescent="0.3">
      <c r="A32137" s="50" t="s">
        <v>159521</v>
      </c>
      <c r="B32137" s="51" t="s">
        <v>111789</v>
      </c>
      <c r="C32137" s="51" t="s">
        <v>103332</v>
      </c>
      <c r="D32137" s="51" t="s">
        <v>0</v>
      </c>
      <c r="E32137" s="51" t="s">
        <v>46</v>
      </c>
      <c r="F32137" s="52" t="s">
        <v>159522</v>
      </c>
      <c r="G32137">
        <f t="shared" si="507"/>
        <v>212018</v>
      </c>
    </row>
    <row r="32138" spans="1:7" x14ac:dyDescent="0.3">
      <c r="A32138" s="55" t="s">
        <v>159523</v>
      </c>
      <c r="B32138" s="56" t="s">
        <v>111789</v>
      </c>
      <c r="C32138" s="56" t="s">
        <v>103332</v>
      </c>
      <c r="D32138" s="56" t="s">
        <v>0</v>
      </c>
      <c r="E32138" s="56" t="s">
        <v>44</v>
      </c>
      <c r="F32138" s="57" t="s">
        <v>156466</v>
      </c>
      <c r="G32138">
        <f t="shared" si="507"/>
        <v>212117</v>
      </c>
    </row>
    <row r="32139" spans="1:7" x14ac:dyDescent="0.3">
      <c r="A32139" s="50" t="s">
        <v>159524</v>
      </c>
      <c r="B32139" s="51" t="s">
        <v>111789</v>
      </c>
      <c r="C32139" s="51" t="s">
        <v>103332</v>
      </c>
      <c r="D32139" s="51" t="s">
        <v>0</v>
      </c>
      <c r="E32139" s="51" t="s">
        <v>45</v>
      </c>
      <c r="F32139" s="52" t="s">
        <v>156462</v>
      </c>
      <c r="G32139">
        <f t="shared" si="507"/>
        <v>212306</v>
      </c>
    </row>
    <row r="32140" spans="1:7" x14ac:dyDescent="0.3">
      <c r="A32140" s="55" t="s">
        <v>159525</v>
      </c>
      <c r="B32140" s="56" t="s">
        <v>111789</v>
      </c>
      <c r="C32140" s="56" t="s">
        <v>103332</v>
      </c>
      <c r="D32140" s="56" t="s">
        <v>0</v>
      </c>
      <c r="E32140" s="56" t="s">
        <v>46</v>
      </c>
      <c r="F32140" s="57" t="s">
        <v>156465</v>
      </c>
      <c r="G32140">
        <f t="shared" si="507"/>
        <v>212499</v>
      </c>
    </row>
    <row r="32141" spans="1:7" x14ac:dyDescent="0.3">
      <c r="A32141" s="50" t="s">
        <v>159526</v>
      </c>
      <c r="B32141" s="51" t="s">
        <v>111789</v>
      </c>
      <c r="C32141" s="51" t="s">
        <v>103332</v>
      </c>
      <c r="D32141" s="51" t="s">
        <v>0</v>
      </c>
      <c r="E32141" s="51" t="s">
        <v>44</v>
      </c>
      <c r="F32141" s="52" t="s">
        <v>156472</v>
      </c>
      <c r="G32141">
        <f t="shared" si="507"/>
        <v>212681</v>
      </c>
    </row>
    <row r="32142" spans="1:7" x14ac:dyDescent="0.3">
      <c r="A32142" s="55" t="s">
        <v>159527</v>
      </c>
      <c r="B32142" s="56" t="s">
        <v>111789</v>
      </c>
      <c r="C32142" s="56" t="s">
        <v>103332</v>
      </c>
      <c r="D32142" s="56" t="s">
        <v>0</v>
      </c>
      <c r="E32142" s="56" t="s">
        <v>45</v>
      </c>
      <c r="F32142" s="57" t="s">
        <v>156474</v>
      </c>
      <c r="G32142">
        <f t="shared" si="507"/>
        <v>212788</v>
      </c>
    </row>
    <row r="32143" spans="1:7" x14ac:dyDescent="0.3">
      <c r="A32143" s="50" t="s">
        <v>159528</v>
      </c>
      <c r="B32143" s="51" t="s">
        <v>111789</v>
      </c>
      <c r="C32143" s="51" t="s">
        <v>103332</v>
      </c>
      <c r="D32143" s="51" t="s">
        <v>0</v>
      </c>
      <c r="E32143" s="51" t="s">
        <v>46</v>
      </c>
      <c r="F32143" s="52" t="s">
        <v>159529</v>
      </c>
      <c r="G32143">
        <f t="shared" si="507"/>
        <v>212972</v>
      </c>
    </row>
    <row r="32144" spans="1:7" x14ac:dyDescent="0.3">
      <c r="A32144" s="55" t="s">
        <v>159530</v>
      </c>
      <c r="B32144" s="56" t="s">
        <v>111789</v>
      </c>
      <c r="C32144" s="56" t="s">
        <v>103332</v>
      </c>
      <c r="D32144" s="56" t="s">
        <v>0</v>
      </c>
      <c r="E32144" s="56" t="s">
        <v>44</v>
      </c>
      <c r="F32144" s="57" t="s">
        <v>156486</v>
      </c>
      <c r="G32144">
        <f t="shared" si="507"/>
        <v>213070</v>
      </c>
    </row>
    <row r="32145" spans="1:7" x14ac:dyDescent="0.3">
      <c r="A32145" s="50" t="s">
        <v>159531</v>
      </c>
      <c r="B32145" s="51" t="s">
        <v>111789</v>
      </c>
      <c r="C32145" s="51" t="s">
        <v>103332</v>
      </c>
      <c r="D32145" s="51" t="s">
        <v>0</v>
      </c>
      <c r="E32145" s="51" t="s">
        <v>45</v>
      </c>
      <c r="F32145" s="52" t="s">
        <v>156487</v>
      </c>
      <c r="G32145">
        <f t="shared" si="507"/>
        <v>213258</v>
      </c>
    </row>
    <row r="32146" spans="1:7" x14ac:dyDescent="0.3">
      <c r="A32146" s="55" t="s">
        <v>159532</v>
      </c>
      <c r="B32146" s="56" t="s">
        <v>111789</v>
      </c>
      <c r="C32146" s="56" t="s">
        <v>103332</v>
      </c>
      <c r="D32146" s="56" t="s">
        <v>0</v>
      </c>
      <c r="E32146" s="56" t="s">
        <v>46</v>
      </c>
      <c r="F32146" s="57" t="s">
        <v>156492</v>
      </c>
      <c r="G32146">
        <f t="shared" si="507"/>
        <v>213442</v>
      </c>
    </row>
    <row r="32147" spans="1:7" x14ac:dyDescent="0.3">
      <c r="A32147" s="50" t="s">
        <v>159533</v>
      </c>
      <c r="B32147" s="51" t="s">
        <v>111789</v>
      </c>
      <c r="C32147" s="51" t="s">
        <v>103332</v>
      </c>
      <c r="D32147" s="51" t="s">
        <v>0</v>
      </c>
      <c r="E32147" s="51" t="s">
        <v>44</v>
      </c>
      <c r="F32147" s="52" t="s">
        <v>156498</v>
      </c>
      <c r="G32147">
        <f t="shared" si="507"/>
        <v>213566</v>
      </c>
    </row>
    <row r="32148" spans="1:7" x14ac:dyDescent="0.3">
      <c r="A32148" s="55" t="s">
        <v>159534</v>
      </c>
      <c r="B32148" s="56" t="s">
        <v>111789</v>
      </c>
      <c r="C32148" s="56" t="s">
        <v>103332</v>
      </c>
      <c r="D32148" s="56" t="s">
        <v>0</v>
      </c>
      <c r="E32148" s="56" t="s">
        <v>45</v>
      </c>
      <c r="F32148" s="57" t="s">
        <v>159535</v>
      </c>
      <c r="G32148">
        <f t="shared" si="507"/>
        <v>213756</v>
      </c>
    </row>
    <row r="32149" spans="1:7" x14ac:dyDescent="0.3">
      <c r="A32149" s="50" t="s">
        <v>159536</v>
      </c>
      <c r="B32149" s="51" t="s">
        <v>111789</v>
      </c>
      <c r="C32149" s="51" t="s">
        <v>103332</v>
      </c>
      <c r="D32149" s="51" t="s">
        <v>0</v>
      </c>
      <c r="E32149" s="51" t="s">
        <v>46</v>
      </c>
      <c r="F32149" s="52" t="s">
        <v>159537</v>
      </c>
      <c r="G32149">
        <f t="shared" si="507"/>
        <v>213939</v>
      </c>
    </row>
    <row r="32150" spans="1:7" x14ac:dyDescent="0.3">
      <c r="A32150" s="55" t="s">
        <v>159538</v>
      </c>
      <c r="B32150" s="56" t="s">
        <v>111789</v>
      </c>
      <c r="C32150" s="56" t="s">
        <v>103332</v>
      </c>
      <c r="D32150" s="56" t="s">
        <v>0</v>
      </c>
      <c r="E32150" s="56" t="s">
        <v>44</v>
      </c>
      <c r="F32150" s="57" t="s">
        <v>156515</v>
      </c>
      <c r="G32150">
        <f t="shared" si="507"/>
        <v>214039</v>
      </c>
    </row>
    <row r="32151" spans="1:7" x14ac:dyDescent="0.3">
      <c r="A32151" s="50" t="s">
        <v>159539</v>
      </c>
      <c r="B32151" s="51" t="s">
        <v>111789</v>
      </c>
      <c r="C32151" s="51" t="s">
        <v>103332</v>
      </c>
      <c r="D32151" s="51" t="s">
        <v>0</v>
      </c>
      <c r="E32151" s="51" t="s">
        <v>45</v>
      </c>
      <c r="F32151" s="52" t="s">
        <v>156517</v>
      </c>
      <c r="G32151">
        <f t="shared" si="507"/>
        <v>214228</v>
      </c>
    </row>
    <row r="32152" spans="1:7" x14ac:dyDescent="0.3">
      <c r="A32152" s="55" t="s">
        <v>159540</v>
      </c>
      <c r="B32152" s="56" t="s">
        <v>111789</v>
      </c>
      <c r="C32152" s="56" t="s">
        <v>103332</v>
      </c>
      <c r="D32152" s="56" t="s">
        <v>0</v>
      </c>
      <c r="E32152" s="56" t="s">
        <v>46</v>
      </c>
      <c r="F32152" s="57" t="s">
        <v>156514</v>
      </c>
      <c r="G32152">
        <f t="shared" si="507"/>
        <v>214413</v>
      </c>
    </row>
    <row r="32153" spans="1:7" x14ac:dyDescent="0.3">
      <c r="A32153" s="50" t="s">
        <v>159541</v>
      </c>
      <c r="B32153" s="51" t="s">
        <v>111789</v>
      </c>
      <c r="C32153" s="51" t="s">
        <v>103332</v>
      </c>
      <c r="D32153" s="51" t="s">
        <v>0</v>
      </c>
      <c r="E32153" s="51" t="s">
        <v>44</v>
      </c>
      <c r="F32153" s="52" t="s">
        <v>156522</v>
      </c>
      <c r="G32153">
        <f t="shared" si="507"/>
        <v>214535</v>
      </c>
    </row>
    <row r="32154" spans="1:7" x14ac:dyDescent="0.3">
      <c r="A32154" s="55" t="s">
        <v>159542</v>
      </c>
      <c r="B32154" s="56" t="s">
        <v>111789</v>
      </c>
      <c r="C32154" s="56" t="s">
        <v>103332</v>
      </c>
      <c r="D32154" s="56" t="s">
        <v>0</v>
      </c>
      <c r="E32154" s="56" t="s">
        <v>45</v>
      </c>
      <c r="F32154" s="57" t="s">
        <v>156523</v>
      </c>
      <c r="G32154">
        <f t="shared" si="507"/>
        <v>214723</v>
      </c>
    </row>
    <row r="32155" spans="1:7" x14ac:dyDescent="0.3">
      <c r="A32155" s="50" t="s">
        <v>159543</v>
      </c>
      <c r="B32155" s="51" t="s">
        <v>111789</v>
      </c>
      <c r="C32155" s="51" t="s">
        <v>103332</v>
      </c>
      <c r="D32155" s="51" t="s">
        <v>0</v>
      </c>
      <c r="E32155" s="51" t="s">
        <v>46</v>
      </c>
      <c r="F32155" s="52" t="s">
        <v>159544</v>
      </c>
      <c r="G32155">
        <f t="shared" si="507"/>
        <v>214909</v>
      </c>
    </row>
    <row r="32156" spans="1:7" x14ac:dyDescent="0.3">
      <c r="A32156" s="55" t="s">
        <v>159545</v>
      </c>
      <c r="B32156" s="56" t="s">
        <v>111789</v>
      </c>
      <c r="C32156" s="56" t="s">
        <v>103332</v>
      </c>
      <c r="D32156" s="56" t="s">
        <v>0</v>
      </c>
      <c r="E32156" s="56" t="s">
        <v>44</v>
      </c>
      <c r="F32156" s="57" t="s">
        <v>156535</v>
      </c>
      <c r="G32156">
        <f t="shared" si="507"/>
        <v>215005</v>
      </c>
    </row>
    <row r="32157" spans="1:7" x14ac:dyDescent="0.3">
      <c r="A32157" s="50" t="s">
        <v>159546</v>
      </c>
      <c r="B32157" s="51" t="s">
        <v>111789</v>
      </c>
      <c r="C32157" s="51" t="s">
        <v>103332</v>
      </c>
      <c r="D32157" s="51" t="s">
        <v>0</v>
      </c>
      <c r="E32157" s="51" t="s">
        <v>45</v>
      </c>
      <c r="F32157" s="52" t="s">
        <v>156536</v>
      </c>
      <c r="G32157">
        <f t="shared" si="507"/>
        <v>215193</v>
      </c>
    </row>
    <row r="32158" spans="1:7" x14ac:dyDescent="0.3">
      <c r="A32158" s="55" t="s">
        <v>159547</v>
      </c>
      <c r="B32158" s="56" t="s">
        <v>111789</v>
      </c>
      <c r="C32158" s="56" t="s">
        <v>103332</v>
      </c>
      <c r="D32158" s="56" t="s">
        <v>0</v>
      </c>
      <c r="E32158" s="56" t="s">
        <v>46</v>
      </c>
      <c r="F32158" s="57" t="s">
        <v>156539</v>
      </c>
      <c r="G32158">
        <f t="shared" si="507"/>
        <v>215392</v>
      </c>
    </row>
    <row r="32159" spans="1:7" x14ac:dyDescent="0.3">
      <c r="A32159" s="50" t="s">
        <v>159548</v>
      </c>
      <c r="B32159" s="51" t="s">
        <v>111789</v>
      </c>
      <c r="C32159" s="51" t="s">
        <v>103332</v>
      </c>
      <c r="D32159" s="51" t="s">
        <v>0</v>
      </c>
      <c r="E32159" s="51" t="s">
        <v>44</v>
      </c>
      <c r="F32159" s="52" t="s">
        <v>156551</v>
      </c>
      <c r="G32159">
        <f t="shared" si="507"/>
        <v>215475</v>
      </c>
    </row>
    <row r="32160" spans="1:7" x14ac:dyDescent="0.3">
      <c r="A32160" s="55" t="s">
        <v>159549</v>
      </c>
      <c r="B32160" s="56" t="s">
        <v>111789</v>
      </c>
      <c r="C32160" s="56" t="s">
        <v>103332</v>
      </c>
      <c r="D32160" s="56" t="s">
        <v>0</v>
      </c>
      <c r="E32160" s="56" t="s">
        <v>45</v>
      </c>
      <c r="F32160" s="57" t="s">
        <v>159550</v>
      </c>
      <c r="G32160">
        <f t="shared" si="507"/>
        <v>215663</v>
      </c>
    </row>
    <row r="32161" spans="1:7" x14ac:dyDescent="0.3">
      <c r="A32161" s="50" t="s">
        <v>159551</v>
      </c>
      <c r="B32161" s="51" t="s">
        <v>111789</v>
      </c>
      <c r="C32161" s="51" t="s">
        <v>103332</v>
      </c>
      <c r="D32161" s="51" t="s">
        <v>0</v>
      </c>
      <c r="E32161" s="51" t="s">
        <v>46</v>
      </c>
      <c r="F32161" s="52" t="s">
        <v>159552</v>
      </c>
      <c r="G32161">
        <f t="shared" si="507"/>
        <v>215850</v>
      </c>
    </row>
    <row r="32162" spans="1:7" x14ac:dyDescent="0.3">
      <c r="A32162" s="55" t="s">
        <v>159553</v>
      </c>
      <c r="B32162" s="56" t="s">
        <v>111789</v>
      </c>
      <c r="C32162" s="56" t="s">
        <v>103332</v>
      </c>
      <c r="D32162" s="56" t="s">
        <v>0</v>
      </c>
      <c r="E32162" s="56" t="s">
        <v>44</v>
      </c>
      <c r="F32162" s="57" t="s">
        <v>156563</v>
      </c>
      <c r="G32162">
        <f t="shared" si="507"/>
        <v>215946</v>
      </c>
    </row>
    <row r="32163" spans="1:7" x14ac:dyDescent="0.3">
      <c r="A32163" s="50" t="s">
        <v>159554</v>
      </c>
      <c r="B32163" s="51" t="s">
        <v>111789</v>
      </c>
      <c r="C32163" s="51" t="s">
        <v>103332</v>
      </c>
      <c r="D32163" s="51" t="s">
        <v>0</v>
      </c>
      <c r="E32163" s="51" t="s">
        <v>45</v>
      </c>
      <c r="F32163" s="52" t="s">
        <v>156558</v>
      </c>
      <c r="G32163">
        <f t="shared" si="507"/>
        <v>216135</v>
      </c>
    </row>
    <row r="32164" spans="1:7" x14ac:dyDescent="0.3">
      <c r="A32164" s="55" t="s">
        <v>159555</v>
      </c>
      <c r="B32164" s="56" t="s">
        <v>111789</v>
      </c>
      <c r="C32164" s="56" t="s">
        <v>103332</v>
      </c>
      <c r="D32164" s="56" t="s">
        <v>0</v>
      </c>
      <c r="E32164" s="56" t="s">
        <v>46</v>
      </c>
      <c r="F32164" s="57" t="s">
        <v>159556</v>
      </c>
      <c r="G32164">
        <f t="shared" si="507"/>
        <v>216385</v>
      </c>
    </row>
    <row r="32165" spans="1:7" x14ac:dyDescent="0.3">
      <c r="A32165" s="50" t="s">
        <v>159557</v>
      </c>
      <c r="B32165" s="51" t="s">
        <v>111789</v>
      </c>
      <c r="C32165" s="51" t="s">
        <v>103332</v>
      </c>
      <c r="D32165" s="51" t="s">
        <v>0</v>
      </c>
      <c r="E32165" s="51" t="s">
        <v>44</v>
      </c>
      <c r="F32165" s="52" t="s">
        <v>156570</v>
      </c>
      <c r="G32165">
        <f t="shared" si="507"/>
        <v>216444</v>
      </c>
    </row>
    <row r="32166" spans="1:7" x14ac:dyDescent="0.3">
      <c r="A32166" s="55" t="s">
        <v>159558</v>
      </c>
      <c r="B32166" s="56" t="s">
        <v>111789</v>
      </c>
      <c r="C32166" s="56" t="s">
        <v>103332</v>
      </c>
      <c r="D32166" s="56" t="s">
        <v>0</v>
      </c>
      <c r="E32166" s="56" t="s">
        <v>45</v>
      </c>
      <c r="F32166" s="57" t="s">
        <v>156571</v>
      </c>
      <c r="G32166">
        <f t="shared" si="507"/>
        <v>216642</v>
      </c>
    </row>
    <row r="32167" spans="1:7" x14ac:dyDescent="0.3">
      <c r="A32167" s="50" t="s">
        <v>159559</v>
      </c>
      <c r="B32167" s="51" t="s">
        <v>111789</v>
      </c>
      <c r="C32167" s="51" t="s">
        <v>103332</v>
      </c>
      <c r="D32167" s="51" t="s">
        <v>0</v>
      </c>
      <c r="E32167" s="51" t="s">
        <v>46</v>
      </c>
      <c r="F32167" s="52" t="s">
        <v>159560</v>
      </c>
      <c r="G32167">
        <f t="shared" si="507"/>
        <v>216826</v>
      </c>
    </row>
    <row r="32168" spans="1:7" x14ac:dyDescent="0.3">
      <c r="A32168" s="55" t="s">
        <v>159561</v>
      </c>
      <c r="B32168" s="56" t="s">
        <v>111789</v>
      </c>
      <c r="C32168" s="56" t="s">
        <v>103332</v>
      </c>
      <c r="D32168" s="56" t="s">
        <v>0</v>
      </c>
      <c r="E32168" s="56" t="s">
        <v>44</v>
      </c>
      <c r="F32168" s="57" t="s">
        <v>156582</v>
      </c>
      <c r="G32168">
        <f t="shared" si="507"/>
        <v>216962</v>
      </c>
    </row>
    <row r="32169" spans="1:7" x14ac:dyDescent="0.3">
      <c r="A32169" s="50" t="s">
        <v>159562</v>
      </c>
      <c r="B32169" s="51" t="s">
        <v>111789</v>
      </c>
      <c r="C32169" s="51" t="s">
        <v>103332</v>
      </c>
      <c r="D32169" s="51" t="s">
        <v>0</v>
      </c>
      <c r="E32169" s="51" t="s">
        <v>45</v>
      </c>
      <c r="F32169" s="52" t="s">
        <v>156583</v>
      </c>
      <c r="G32169">
        <f t="shared" si="507"/>
        <v>217149</v>
      </c>
    </row>
    <row r="32170" spans="1:7" x14ac:dyDescent="0.3">
      <c r="A32170" s="55" t="s">
        <v>159563</v>
      </c>
      <c r="B32170" s="56" t="s">
        <v>111789</v>
      </c>
      <c r="C32170" s="56" t="s">
        <v>103332</v>
      </c>
      <c r="D32170" s="56" t="s">
        <v>0</v>
      </c>
      <c r="E32170" s="56" t="s">
        <v>46</v>
      </c>
      <c r="F32170" s="57" t="s">
        <v>159564</v>
      </c>
      <c r="G32170">
        <f t="shared" si="507"/>
        <v>217335</v>
      </c>
    </row>
    <row r="32171" spans="1:7" x14ac:dyDescent="0.3">
      <c r="A32171" s="50" t="s">
        <v>159565</v>
      </c>
      <c r="B32171" s="51" t="s">
        <v>111789</v>
      </c>
      <c r="C32171" s="51" t="s">
        <v>103332</v>
      </c>
      <c r="D32171" s="51" t="s">
        <v>0</v>
      </c>
      <c r="E32171" s="51" t="s">
        <v>44</v>
      </c>
      <c r="F32171" s="52" t="s">
        <v>156600</v>
      </c>
      <c r="G32171">
        <f t="shared" si="507"/>
        <v>217433</v>
      </c>
    </row>
    <row r="32172" spans="1:7" x14ac:dyDescent="0.3">
      <c r="A32172" s="55" t="s">
        <v>159566</v>
      </c>
      <c r="B32172" s="56" t="s">
        <v>111789</v>
      </c>
      <c r="C32172" s="56" t="s">
        <v>103332</v>
      </c>
      <c r="D32172" s="56" t="s">
        <v>0</v>
      </c>
      <c r="E32172" s="56" t="s">
        <v>45</v>
      </c>
      <c r="F32172" s="57" t="s">
        <v>159567</v>
      </c>
      <c r="G32172">
        <f t="shared" si="507"/>
        <v>217625</v>
      </c>
    </row>
    <row r="32173" spans="1:7" x14ac:dyDescent="0.3">
      <c r="A32173" s="50" t="s">
        <v>159568</v>
      </c>
      <c r="B32173" s="51" t="s">
        <v>111789</v>
      </c>
      <c r="C32173" s="51" t="s">
        <v>103332</v>
      </c>
      <c r="D32173" s="51" t="s">
        <v>0</v>
      </c>
      <c r="E32173" s="51" t="s">
        <v>46</v>
      </c>
      <c r="F32173" s="52" t="s">
        <v>159569</v>
      </c>
      <c r="G32173">
        <f t="shared" si="507"/>
        <v>217810</v>
      </c>
    </row>
    <row r="32174" spans="1:7" x14ac:dyDescent="0.3">
      <c r="A32174" s="55" t="s">
        <v>159570</v>
      </c>
      <c r="B32174" s="56" t="s">
        <v>111789</v>
      </c>
      <c r="C32174" s="56" t="s">
        <v>103332</v>
      </c>
      <c r="D32174" s="56" t="s">
        <v>0</v>
      </c>
      <c r="E32174" s="56" t="s">
        <v>44</v>
      </c>
      <c r="F32174" s="57" t="s">
        <v>156613</v>
      </c>
      <c r="G32174">
        <f t="shared" si="507"/>
        <v>217907</v>
      </c>
    </row>
    <row r="32175" spans="1:7" x14ac:dyDescent="0.3">
      <c r="A32175" s="50" t="s">
        <v>159571</v>
      </c>
      <c r="B32175" s="51" t="s">
        <v>111789</v>
      </c>
      <c r="C32175" s="51" t="s">
        <v>103332</v>
      </c>
      <c r="D32175" s="51" t="s">
        <v>0</v>
      </c>
      <c r="E32175" s="51" t="s">
        <v>45</v>
      </c>
      <c r="F32175" s="52" t="s">
        <v>156607</v>
      </c>
      <c r="G32175">
        <f t="shared" si="507"/>
        <v>218146</v>
      </c>
    </row>
    <row r="32176" spans="1:7" x14ac:dyDescent="0.3">
      <c r="A32176" s="55" t="s">
        <v>159572</v>
      </c>
      <c r="B32176" s="56" t="s">
        <v>111789</v>
      </c>
      <c r="C32176" s="56" t="s">
        <v>103332</v>
      </c>
      <c r="D32176" s="56" t="s">
        <v>0</v>
      </c>
      <c r="E32176" s="56" t="s">
        <v>46</v>
      </c>
      <c r="F32176" s="57" t="s">
        <v>159573</v>
      </c>
      <c r="G32176">
        <f t="shared" si="507"/>
        <v>218295</v>
      </c>
    </row>
    <row r="32177" spans="1:7" x14ac:dyDescent="0.3">
      <c r="A32177" s="50" t="s">
        <v>159574</v>
      </c>
      <c r="B32177" s="51" t="s">
        <v>111789</v>
      </c>
      <c r="C32177" s="51" t="s">
        <v>103332</v>
      </c>
      <c r="D32177" s="51" t="s">
        <v>0</v>
      </c>
      <c r="E32177" s="51" t="s">
        <v>44</v>
      </c>
      <c r="F32177" s="52" t="s">
        <v>156619</v>
      </c>
      <c r="G32177">
        <f t="shared" si="507"/>
        <v>218391</v>
      </c>
    </row>
    <row r="32178" spans="1:7" x14ac:dyDescent="0.3">
      <c r="A32178" s="55" t="s">
        <v>159575</v>
      </c>
      <c r="B32178" s="56" t="s">
        <v>111789</v>
      </c>
      <c r="C32178" s="56" t="s">
        <v>103332</v>
      </c>
      <c r="D32178" s="56" t="s">
        <v>0</v>
      </c>
      <c r="E32178" s="56" t="s">
        <v>45</v>
      </c>
      <c r="F32178" s="57" t="s">
        <v>156620</v>
      </c>
      <c r="G32178">
        <f t="shared" si="507"/>
        <v>218581</v>
      </c>
    </row>
    <row r="32179" spans="1:7" x14ac:dyDescent="0.3">
      <c r="A32179" s="50" t="s">
        <v>159576</v>
      </c>
      <c r="B32179" s="51" t="s">
        <v>111789</v>
      </c>
      <c r="C32179" s="51" t="s">
        <v>103332</v>
      </c>
      <c r="D32179" s="51" t="s">
        <v>0</v>
      </c>
      <c r="E32179" s="51" t="s">
        <v>46</v>
      </c>
      <c r="F32179" s="52" t="s">
        <v>159577</v>
      </c>
      <c r="G32179">
        <f t="shared" si="507"/>
        <v>218765</v>
      </c>
    </row>
    <row r="32180" spans="1:7" x14ac:dyDescent="0.3">
      <c r="A32180" s="55" t="s">
        <v>159578</v>
      </c>
      <c r="B32180" s="56" t="s">
        <v>111789</v>
      </c>
      <c r="C32180" s="56" t="s">
        <v>103332</v>
      </c>
      <c r="D32180" s="56" t="s">
        <v>0</v>
      </c>
      <c r="E32180" s="56" t="s">
        <v>44</v>
      </c>
      <c r="F32180" s="57" t="s">
        <v>156631</v>
      </c>
      <c r="G32180">
        <f t="shared" si="507"/>
        <v>218872</v>
      </c>
    </row>
    <row r="32181" spans="1:7" x14ac:dyDescent="0.3">
      <c r="A32181" s="50" t="s">
        <v>159579</v>
      </c>
      <c r="B32181" s="51" t="s">
        <v>111789</v>
      </c>
      <c r="C32181" s="51" t="s">
        <v>103332</v>
      </c>
      <c r="D32181" s="51" t="s">
        <v>0</v>
      </c>
      <c r="E32181" s="51" t="s">
        <v>45</v>
      </c>
      <c r="F32181" s="52" t="s">
        <v>156632</v>
      </c>
      <c r="G32181">
        <f t="shared" si="507"/>
        <v>219086</v>
      </c>
    </row>
    <row r="32182" spans="1:7" x14ac:dyDescent="0.3">
      <c r="A32182" s="55" t="s">
        <v>159580</v>
      </c>
      <c r="B32182" s="56" t="s">
        <v>111789</v>
      </c>
      <c r="C32182" s="56" t="s">
        <v>103332</v>
      </c>
      <c r="D32182" s="56" t="s">
        <v>0</v>
      </c>
      <c r="E32182" s="56" t="s">
        <v>46</v>
      </c>
      <c r="F32182" s="57" t="s">
        <v>159581</v>
      </c>
      <c r="G32182">
        <f t="shared" si="507"/>
        <v>219239</v>
      </c>
    </row>
    <row r="32183" spans="1:7" x14ac:dyDescent="0.3">
      <c r="A32183" s="50" t="s">
        <v>159582</v>
      </c>
      <c r="B32183" s="51" t="s">
        <v>111789</v>
      </c>
      <c r="C32183" s="51" t="s">
        <v>103332</v>
      </c>
      <c r="D32183" s="51" t="s">
        <v>0</v>
      </c>
      <c r="E32183" s="51" t="s">
        <v>44</v>
      </c>
      <c r="F32183" s="52" t="s">
        <v>156649</v>
      </c>
      <c r="G32183">
        <f t="shared" si="507"/>
        <v>219338</v>
      </c>
    </row>
    <row r="32184" spans="1:7" x14ac:dyDescent="0.3">
      <c r="A32184" s="55" t="s">
        <v>159583</v>
      </c>
      <c r="B32184" s="56" t="s">
        <v>111789</v>
      </c>
      <c r="C32184" s="56" t="s">
        <v>103332</v>
      </c>
      <c r="D32184" s="56" t="s">
        <v>0</v>
      </c>
      <c r="E32184" s="56" t="s">
        <v>45</v>
      </c>
      <c r="F32184" s="57" t="s">
        <v>159584</v>
      </c>
      <c r="G32184">
        <f t="shared" si="507"/>
        <v>219546</v>
      </c>
    </row>
    <row r="32185" spans="1:7" x14ac:dyDescent="0.3">
      <c r="A32185" s="50" t="s">
        <v>159585</v>
      </c>
      <c r="B32185" s="51" t="s">
        <v>111789</v>
      </c>
      <c r="C32185" s="51" t="s">
        <v>103332</v>
      </c>
      <c r="D32185" s="51" t="s">
        <v>0</v>
      </c>
      <c r="E32185" s="51" t="s">
        <v>46</v>
      </c>
      <c r="F32185" s="52" t="s">
        <v>159586</v>
      </c>
      <c r="G32185">
        <f t="shared" si="507"/>
        <v>219749</v>
      </c>
    </row>
    <row r="32186" spans="1:7" x14ac:dyDescent="0.3">
      <c r="A32186" s="55" t="s">
        <v>159587</v>
      </c>
      <c r="B32186" s="56" t="s">
        <v>111789</v>
      </c>
      <c r="C32186" s="56" t="s">
        <v>103332</v>
      </c>
      <c r="D32186" s="56" t="s">
        <v>0</v>
      </c>
      <c r="E32186" s="56" t="s">
        <v>44</v>
      </c>
      <c r="F32186" s="57" t="s">
        <v>156655</v>
      </c>
      <c r="G32186">
        <f t="shared" si="507"/>
        <v>219846</v>
      </c>
    </row>
    <row r="32187" spans="1:7" x14ac:dyDescent="0.3">
      <c r="A32187" s="50" t="s">
        <v>159588</v>
      </c>
      <c r="B32187" s="51" t="s">
        <v>111789</v>
      </c>
      <c r="C32187" s="51" t="s">
        <v>103332</v>
      </c>
      <c r="D32187" s="51" t="s">
        <v>0</v>
      </c>
      <c r="E32187" s="51" t="s">
        <v>45</v>
      </c>
      <c r="F32187" s="52" t="s">
        <v>159589</v>
      </c>
      <c r="G32187">
        <f t="shared" si="507"/>
        <v>220036</v>
      </c>
    </row>
    <row r="32188" spans="1:7" x14ac:dyDescent="0.3">
      <c r="A32188" s="55" t="s">
        <v>159590</v>
      </c>
      <c r="B32188" s="56" t="s">
        <v>111789</v>
      </c>
      <c r="C32188" s="56" t="s">
        <v>103332</v>
      </c>
      <c r="D32188" s="56" t="s">
        <v>0</v>
      </c>
      <c r="E32188" s="56" t="s">
        <v>46</v>
      </c>
      <c r="F32188" s="57" t="s">
        <v>156661</v>
      </c>
      <c r="G32188">
        <f t="shared" si="507"/>
        <v>220220</v>
      </c>
    </row>
    <row r="32189" spans="1:7" x14ac:dyDescent="0.3">
      <c r="A32189" s="50" t="s">
        <v>159591</v>
      </c>
      <c r="B32189" s="51" t="s">
        <v>111789</v>
      </c>
      <c r="C32189" s="51" t="s">
        <v>103332</v>
      </c>
      <c r="D32189" s="51" t="s">
        <v>0</v>
      </c>
      <c r="E32189" s="51" t="s">
        <v>44</v>
      </c>
      <c r="F32189" s="52" t="s">
        <v>156667</v>
      </c>
      <c r="G32189">
        <f t="shared" si="507"/>
        <v>220318</v>
      </c>
    </row>
    <row r="32190" spans="1:7" x14ac:dyDescent="0.3">
      <c r="A32190" s="55" t="s">
        <v>159592</v>
      </c>
      <c r="B32190" s="56" t="s">
        <v>111789</v>
      </c>
      <c r="C32190" s="56" t="s">
        <v>103332</v>
      </c>
      <c r="D32190" s="56" t="s">
        <v>0</v>
      </c>
      <c r="E32190" s="56" t="s">
        <v>45</v>
      </c>
      <c r="F32190" s="57" t="s">
        <v>156668</v>
      </c>
      <c r="G32190">
        <f t="shared" si="507"/>
        <v>220506</v>
      </c>
    </row>
    <row r="32191" spans="1:7" x14ac:dyDescent="0.3">
      <c r="A32191" s="50" t="s">
        <v>159593</v>
      </c>
      <c r="B32191" s="51" t="s">
        <v>111789</v>
      </c>
      <c r="C32191" s="51" t="s">
        <v>103332</v>
      </c>
      <c r="D32191" s="51" t="s">
        <v>0</v>
      </c>
      <c r="E32191" s="51" t="s">
        <v>46</v>
      </c>
      <c r="F32191" s="52" t="s">
        <v>159594</v>
      </c>
      <c r="G32191">
        <f t="shared" si="507"/>
        <v>220692</v>
      </c>
    </row>
    <row r="32192" spans="1:7" x14ac:dyDescent="0.3">
      <c r="A32192" s="55" t="s">
        <v>159595</v>
      </c>
      <c r="B32192" s="56" t="s">
        <v>111789</v>
      </c>
      <c r="C32192" s="56" t="s">
        <v>103332</v>
      </c>
      <c r="D32192" s="56" t="s">
        <v>0</v>
      </c>
      <c r="E32192" s="56" t="s">
        <v>44</v>
      </c>
      <c r="F32192" s="57" t="s">
        <v>156679</v>
      </c>
      <c r="G32192">
        <f t="shared" si="507"/>
        <v>220788</v>
      </c>
    </row>
    <row r="32193" spans="1:7" x14ac:dyDescent="0.3">
      <c r="A32193" s="50" t="s">
        <v>159596</v>
      </c>
      <c r="B32193" s="51" t="s">
        <v>111789</v>
      </c>
      <c r="C32193" s="51" t="s">
        <v>103332</v>
      </c>
      <c r="D32193" s="51" t="s">
        <v>0</v>
      </c>
      <c r="E32193" s="51" t="s">
        <v>45</v>
      </c>
      <c r="F32193" s="52" t="s">
        <v>156680</v>
      </c>
      <c r="G32193">
        <f t="shared" si="507"/>
        <v>220980</v>
      </c>
    </row>
    <row r="32194" spans="1:7" x14ac:dyDescent="0.3">
      <c r="A32194" s="55" t="s">
        <v>159597</v>
      </c>
      <c r="B32194" s="56" t="s">
        <v>111789</v>
      </c>
      <c r="C32194" s="56" t="s">
        <v>103332</v>
      </c>
      <c r="D32194" s="56" t="s">
        <v>0</v>
      </c>
      <c r="E32194" s="56" t="s">
        <v>46</v>
      </c>
      <c r="F32194" s="57" t="s">
        <v>159598</v>
      </c>
      <c r="G32194">
        <f t="shared" ref="G32194:G32257" si="508">A32194-F32194</f>
        <v>221164</v>
      </c>
    </row>
    <row r="32195" spans="1:7" x14ac:dyDescent="0.3">
      <c r="A32195" s="50" t="s">
        <v>159599</v>
      </c>
      <c r="B32195" s="51" t="s">
        <v>111789</v>
      </c>
      <c r="C32195" s="51" t="s">
        <v>103332</v>
      </c>
      <c r="D32195" s="51" t="s">
        <v>0</v>
      </c>
      <c r="E32195" s="51" t="s">
        <v>44</v>
      </c>
      <c r="F32195" s="52" t="s">
        <v>156691</v>
      </c>
      <c r="G32195">
        <f t="shared" si="508"/>
        <v>221260</v>
      </c>
    </row>
    <row r="32196" spans="1:7" x14ac:dyDescent="0.3">
      <c r="A32196" s="55" t="s">
        <v>159600</v>
      </c>
      <c r="B32196" s="56" t="s">
        <v>111789</v>
      </c>
      <c r="C32196" s="56" t="s">
        <v>103332</v>
      </c>
      <c r="D32196" s="56" t="s">
        <v>0</v>
      </c>
      <c r="E32196" s="56" t="s">
        <v>45</v>
      </c>
      <c r="F32196" s="57" t="s">
        <v>156692</v>
      </c>
      <c r="G32196">
        <f t="shared" si="508"/>
        <v>221449</v>
      </c>
    </row>
    <row r="32197" spans="1:7" x14ac:dyDescent="0.3">
      <c r="A32197" s="50" t="s">
        <v>159601</v>
      </c>
      <c r="B32197" s="51" t="s">
        <v>111789</v>
      </c>
      <c r="C32197" s="51" t="s">
        <v>103332</v>
      </c>
      <c r="D32197" s="51" t="s">
        <v>0</v>
      </c>
      <c r="E32197" s="51" t="s">
        <v>46</v>
      </c>
      <c r="F32197" s="52" t="s">
        <v>159602</v>
      </c>
      <c r="G32197">
        <f t="shared" si="508"/>
        <v>221637</v>
      </c>
    </row>
    <row r="32198" spans="1:7" x14ac:dyDescent="0.3">
      <c r="A32198" s="55" t="s">
        <v>159603</v>
      </c>
      <c r="B32198" s="56" t="s">
        <v>111789</v>
      </c>
      <c r="C32198" s="56" t="s">
        <v>103332</v>
      </c>
      <c r="D32198" s="56" t="s">
        <v>0</v>
      </c>
      <c r="E32198" s="56" t="s">
        <v>44</v>
      </c>
      <c r="F32198" s="57" t="s">
        <v>156709</v>
      </c>
      <c r="G32198">
        <f t="shared" si="508"/>
        <v>221736</v>
      </c>
    </row>
    <row r="32199" spans="1:7" x14ac:dyDescent="0.3">
      <c r="A32199" s="50" t="s">
        <v>159604</v>
      </c>
      <c r="B32199" s="51" t="s">
        <v>111789</v>
      </c>
      <c r="C32199" s="51" t="s">
        <v>103332</v>
      </c>
      <c r="D32199" s="51" t="s">
        <v>0</v>
      </c>
      <c r="E32199" s="51" t="s">
        <v>45</v>
      </c>
      <c r="F32199" s="52" t="s">
        <v>156704</v>
      </c>
      <c r="G32199">
        <f t="shared" si="508"/>
        <v>221927</v>
      </c>
    </row>
    <row r="32200" spans="1:7" x14ac:dyDescent="0.3">
      <c r="A32200" s="55" t="s">
        <v>159605</v>
      </c>
      <c r="B32200" s="56" t="s">
        <v>111789</v>
      </c>
      <c r="C32200" s="56" t="s">
        <v>103332</v>
      </c>
      <c r="D32200" s="56" t="s">
        <v>0</v>
      </c>
      <c r="E32200" s="56" t="s">
        <v>46</v>
      </c>
      <c r="F32200" s="57" t="s">
        <v>159606</v>
      </c>
      <c r="G32200">
        <f t="shared" si="508"/>
        <v>222114</v>
      </c>
    </row>
    <row r="32201" spans="1:7" x14ac:dyDescent="0.3">
      <c r="A32201" s="50" t="s">
        <v>159607</v>
      </c>
      <c r="B32201" s="51" t="s">
        <v>111789</v>
      </c>
      <c r="C32201" s="51" t="s">
        <v>103332</v>
      </c>
      <c r="D32201" s="51" t="s">
        <v>0</v>
      </c>
      <c r="E32201" s="51" t="s">
        <v>44</v>
      </c>
      <c r="F32201" s="52" t="s">
        <v>156715</v>
      </c>
      <c r="G32201">
        <f t="shared" si="508"/>
        <v>222213</v>
      </c>
    </row>
    <row r="32202" spans="1:7" x14ac:dyDescent="0.3">
      <c r="A32202" s="55" t="s">
        <v>159608</v>
      </c>
      <c r="B32202" s="56" t="s">
        <v>111789</v>
      </c>
      <c r="C32202" s="56" t="s">
        <v>103332</v>
      </c>
      <c r="D32202" s="56" t="s">
        <v>0</v>
      </c>
      <c r="E32202" s="56" t="s">
        <v>45</v>
      </c>
      <c r="F32202" s="57" t="s">
        <v>156716</v>
      </c>
      <c r="G32202">
        <f t="shared" si="508"/>
        <v>222399</v>
      </c>
    </row>
    <row r="32203" spans="1:7" x14ac:dyDescent="0.3">
      <c r="A32203" s="50" t="s">
        <v>159609</v>
      </c>
      <c r="B32203" s="51" t="s">
        <v>111789</v>
      </c>
      <c r="C32203" s="51" t="s">
        <v>103332</v>
      </c>
      <c r="D32203" s="51" t="s">
        <v>0</v>
      </c>
      <c r="E32203" s="51" t="s">
        <v>46</v>
      </c>
      <c r="F32203" s="52" t="s">
        <v>159610</v>
      </c>
      <c r="G32203">
        <f t="shared" si="508"/>
        <v>222586</v>
      </c>
    </row>
    <row r="32204" spans="1:7" x14ac:dyDescent="0.3">
      <c r="A32204" s="55" t="s">
        <v>159611</v>
      </c>
      <c r="B32204" s="56" t="s">
        <v>111789</v>
      </c>
      <c r="C32204" s="56" t="s">
        <v>103332</v>
      </c>
      <c r="D32204" s="56" t="s">
        <v>0</v>
      </c>
      <c r="E32204" s="56" t="s">
        <v>44</v>
      </c>
      <c r="F32204" s="57" t="s">
        <v>156727</v>
      </c>
      <c r="G32204">
        <f t="shared" si="508"/>
        <v>222739</v>
      </c>
    </row>
    <row r="32205" spans="1:7" x14ac:dyDescent="0.3">
      <c r="A32205" s="50" t="s">
        <v>159612</v>
      </c>
      <c r="B32205" s="51" t="s">
        <v>111789</v>
      </c>
      <c r="C32205" s="51" t="s">
        <v>103332</v>
      </c>
      <c r="D32205" s="51" t="s">
        <v>0</v>
      </c>
      <c r="E32205" s="51" t="s">
        <v>45</v>
      </c>
      <c r="F32205" s="52" t="s">
        <v>156729</v>
      </c>
      <c r="G32205">
        <f t="shared" si="508"/>
        <v>222925</v>
      </c>
    </row>
    <row r="32206" spans="1:7" x14ac:dyDescent="0.3">
      <c r="A32206" s="55" t="s">
        <v>159613</v>
      </c>
      <c r="B32206" s="56" t="s">
        <v>111789</v>
      </c>
      <c r="C32206" s="56" t="s">
        <v>103332</v>
      </c>
      <c r="D32206" s="56" t="s">
        <v>0</v>
      </c>
      <c r="E32206" s="56" t="s">
        <v>46</v>
      </c>
      <c r="F32206" s="57" t="s">
        <v>159614</v>
      </c>
      <c r="G32206">
        <f t="shared" si="508"/>
        <v>223112</v>
      </c>
    </row>
    <row r="32207" spans="1:7" x14ac:dyDescent="0.3">
      <c r="A32207" s="50" t="s">
        <v>159615</v>
      </c>
      <c r="B32207" s="51" t="s">
        <v>111789</v>
      </c>
      <c r="C32207" s="51" t="s">
        <v>103332</v>
      </c>
      <c r="D32207" s="51" t="s">
        <v>0</v>
      </c>
      <c r="E32207" s="51" t="s">
        <v>44</v>
      </c>
      <c r="F32207" s="52" t="s">
        <v>156739</v>
      </c>
      <c r="G32207">
        <f t="shared" si="508"/>
        <v>223211</v>
      </c>
    </row>
    <row r="32208" spans="1:7" x14ac:dyDescent="0.3">
      <c r="A32208" s="55" t="s">
        <v>159616</v>
      </c>
      <c r="B32208" s="56" t="s">
        <v>111789</v>
      </c>
      <c r="C32208" s="56" t="s">
        <v>103332</v>
      </c>
      <c r="D32208" s="56" t="s">
        <v>0</v>
      </c>
      <c r="E32208" s="56" t="s">
        <v>45</v>
      </c>
      <c r="F32208" s="57" t="s">
        <v>156740</v>
      </c>
      <c r="G32208">
        <f t="shared" si="508"/>
        <v>223406</v>
      </c>
    </row>
    <row r="32209" spans="1:7" x14ac:dyDescent="0.3">
      <c r="A32209" s="50" t="s">
        <v>159617</v>
      </c>
      <c r="B32209" s="51" t="s">
        <v>111789</v>
      </c>
      <c r="C32209" s="51" t="s">
        <v>103332</v>
      </c>
      <c r="D32209" s="51" t="s">
        <v>0</v>
      </c>
      <c r="E32209" s="51" t="s">
        <v>46</v>
      </c>
      <c r="F32209" s="52" t="s">
        <v>156745</v>
      </c>
      <c r="G32209">
        <f t="shared" si="508"/>
        <v>223599</v>
      </c>
    </row>
    <row r="32210" spans="1:7" x14ac:dyDescent="0.3">
      <c r="A32210" s="55" t="s">
        <v>159618</v>
      </c>
      <c r="B32210" s="56" t="s">
        <v>111789</v>
      </c>
      <c r="C32210" s="56" t="s">
        <v>103332</v>
      </c>
      <c r="D32210" s="56" t="s">
        <v>0</v>
      </c>
      <c r="E32210" s="56" t="s">
        <v>44</v>
      </c>
      <c r="F32210" s="57" t="s">
        <v>156758</v>
      </c>
      <c r="G32210">
        <f t="shared" si="508"/>
        <v>223681</v>
      </c>
    </row>
    <row r="32211" spans="1:7" x14ac:dyDescent="0.3">
      <c r="A32211" s="50" t="s">
        <v>159619</v>
      </c>
      <c r="B32211" s="51" t="s">
        <v>111789</v>
      </c>
      <c r="C32211" s="51" t="s">
        <v>103332</v>
      </c>
      <c r="D32211" s="51" t="s">
        <v>0</v>
      </c>
      <c r="E32211" s="51" t="s">
        <v>45</v>
      </c>
      <c r="F32211" s="52" t="s">
        <v>156752</v>
      </c>
      <c r="G32211">
        <f t="shared" si="508"/>
        <v>223872</v>
      </c>
    </row>
    <row r="32212" spans="1:7" x14ac:dyDescent="0.3">
      <c r="A32212" s="55" t="s">
        <v>159620</v>
      </c>
      <c r="B32212" s="56" t="s">
        <v>111789</v>
      </c>
      <c r="C32212" s="56" t="s">
        <v>103332</v>
      </c>
      <c r="D32212" s="56" t="s">
        <v>0</v>
      </c>
      <c r="E32212" s="56" t="s">
        <v>46</v>
      </c>
      <c r="F32212" s="57" t="s">
        <v>159621</v>
      </c>
      <c r="G32212">
        <f t="shared" si="508"/>
        <v>224057</v>
      </c>
    </row>
    <row r="32213" spans="1:7" x14ac:dyDescent="0.3">
      <c r="A32213" s="50" t="s">
        <v>159622</v>
      </c>
      <c r="B32213" s="51" t="s">
        <v>111789</v>
      </c>
      <c r="C32213" s="51" t="s">
        <v>103332</v>
      </c>
      <c r="D32213" s="51" t="s">
        <v>0</v>
      </c>
      <c r="E32213" s="51" t="s">
        <v>44</v>
      </c>
      <c r="F32213" s="52" t="s">
        <v>156764</v>
      </c>
      <c r="G32213">
        <f t="shared" si="508"/>
        <v>224260</v>
      </c>
    </row>
    <row r="32214" spans="1:7" x14ac:dyDescent="0.3">
      <c r="A32214" s="55" t="s">
        <v>159623</v>
      </c>
      <c r="B32214" s="56" t="s">
        <v>111789</v>
      </c>
      <c r="C32214" s="56" t="s">
        <v>103332</v>
      </c>
      <c r="D32214" s="56" t="s">
        <v>0</v>
      </c>
      <c r="E32214" s="56" t="s">
        <v>45</v>
      </c>
      <c r="F32214" s="57" t="s">
        <v>159624</v>
      </c>
      <c r="G32214">
        <f t="shared" si="508"/>
        <v>224384</v>
      </c>
    </row>
    <row r="32215" spans="1:7" x14ac:dyDescent="0.3">
      <c r="A32215" s="50" t="s">
        <v>159625</v>
      </c>
      <c r="B32215" s="51" t="s">
        <v>111789</v>
      </c>
      <c r="C32215" s="51" t="s">
        <v>103332</v>
      </c>
      <c r="D32215" s="51" t="s">
        <v>0</v>
      </c>
      <c r="E32215" s="51" t="s">
        <v>46</v>
      </c>
      <c r="F32215" s="52" t="s">
        <v>156771</v>
      </c>
      <c r="G32215">
        <f t="shared" si="508"/>
        <v>224539</v>
      </c>
    </row>
    <row r="32216" spans="1:7" x14ac:dyDescent="0.3">
      <c r="A32216" s="55" t="s">
        <v>159626</v>
      </c>
      <c r="B32216" s="56" t="s">
        <v>111789</v>
      </c>
      <c r="C32216" s="56" t="s">
        <v>103332</v>
      </c>
      <c r="D32216" s="56" t="s">
        <v>0</v>
      </c>
      <c r="E32216" s="56" t="s">
        <v>44</v>
      </c>
      <c r="F32216" s="57" t="s">
        <v>156776</v>
      </c>
      <c r="G32216">
        <f t="shared" si="508"/>
        <v>224700</v>
      </c>
    </row>
    <row r="32217" spans="1:7" x14ac:dyDescent="0.3">
      <c r="A32217" s="50" t="s">
        <v>159627</v>
      </c>
      <c r="B32217" s="51" t="s">
        <v>111789</v>
      </c>
      <c r="C32217" s="51" t="s">
        <v>103332</v>
      </c>
      <c r="D32217" s="51" t="s">
        <v>0</v>
      </c>
      <c r="E32217" s="51" t="s">
        <v>45</v>
      </c>
      <c r="F32217" s="52" t="s">
        <v>156777</v>
      </c>
      <c r="G32217">
        <f t="shared" si="508"/>
        <v>224891</v>
      </c>
    </row>
    <row r="32218" spans="1:7" x14ac:dyDescent="0.3">
      <c r="A32218" s="55" t="s">
        <v>159628</v>
      </c>
      <c r="B32218" s="56" t="s">
        <v>111789</v>
      </c>
      <c r="C32218" s="56" t="s">
        <v>103332</v>
      </c>
      <c r="D32218" s="56" t="s">
        <v>0</v>
      </c>
      <c r="E32218" s="56" t="s">
        <v>46</v>
      </c>
      <c r="F32218" s="57" t="s">
        <v>156782</v>
      </c>
      <c r="G32218">
        <f t="shared" si="508"/>
        <v>225075</v>
      </c>
    </row>
    <row r="32219" spans="1:7" x14ac:dyDescent="0.3">
      <c r="A32219" s="50" t="s">
        <v>159629</v>
      </c>
      <c r="B32219" s="51" t="s">
        <v>111789</v>
      </c>
      <c r="C32219" s="51" t="s">
        <v>103332</v>
      </c>
      <c r="D32219" s="51" t="s">
        <v>0</v>
      </c>
      <c r="E32219" s="51" t="s">
        <v>44</v>
      </c>
      <c r="F32219" s="52" t="s">
        <v>156789</v>
      </c>
      <c r="G32219">
        <f t="shared" si="508"/>
        <v>225173</v>
      </c>
    </row>
    <row r="32220" spans="1:7" x14ac:dyDescent="0.3">
      <c r="A32220" s="55" t="s">
        <v>159630</v>
      </c>
      <c r="B32220" s="56" t="s">
        <v>111789</v>
      </c>
      <c r="C32220" s="56" t="s">
        <v>103332</v>
      </c>
      <c r="D32220" s="56" t="s">
        <v>0</v>
      </c>
      <c r="E32220" s="56" t="s">
        <v>45</v>
      </c>
      <c r="F32220" s="57" t="s">
        <v>156790</v>
      </c>
      <c r="G32220">
        <f t="shared" si="508"/>
        <v>225362</v>
      </c>
    </row>
    <row r="32221" spans="1:7" x14ac:dyDescent="0.3">
      <c r="A32221" s="50" t="s">
        <v>159631</v>
      </c>
      <c r="B32221" s="51" t="s">
        <v>111789</v>
      </c>
      <c r="C32221" s="51" t="s">
        <v>103332</v>
      </c>
      <c r="D32221" s="51" t="s">
        <v>0</v>
      </c>
      <c r="E32221" s="51" t="s">
        <v>46</v>
      </c>
      <c r="F32221" s="52" t="s">
        <v>159632</v>
      </c>
      <c r="G32221">
        <f t="shared" si="508"/>
        <v>225548</v>
      </c>
    </row>
    <row r="32222" spans="1:7" x14ac:dyDescent="0.3">
      <c r="A32222" s="55" t="s">
        <v>159633</v>
      </c>
      <c r="B32222" s="56" t="s">
        <v>111789</v>
      </c>
      <c r="C32222" s="56" t="s">
        <v>103332</v>
      </c>
      <c r="D32222" s="56" t="s">
        <v>0</v>
      </c>
      <c r="E32222" s="56" t="s">
        <v>44</v>
      </c>
      <c r="F32222" s="57" t="s">
        <v>156808</v>
      </c>
      <c r="G32222">
        <f t="shared" si="508"/>
        <v>225644</v>
      </c>
    </row>
    <row r="32223" spans="1:7" x14ac:dyDescent="0.3">
      <c r="A32223" s="50" t="s">
        <v>159634</v>
      </c>
      <c r="B32223" s="51" t="s">
        <v>111789</v>
      </c>
      <c r="C32223" s="51" t="s">
        <v>103332</v>
      </c>
      <c r="D32223" s="51" t="s">
        <v>0</v>
      </c>
      <c r="E32223" s="51" t="s">
        <v>45</v>
      </c>
      <c r="F32223" s="52" t="s">
        <v>156803</v>
      </c>
      <c r="G32223">
        <f t="shared" si="508"/>
        <v>225834</v>
      </c>
    </row>
    <row r="32224" spans="1:7" x14ac:dyDescent="0.3">
      <c r="A32224" s="55" t="s">
        <v>159635</v>
      </c>
      <c r="B32224" s="56" t="s">
        <v>111789</v>
      </c>
      <c r="C32224" s="56" t="s">
        <v>103332</v>
      </c>
      <c r="D32224" s="56" t="s">
        <v>0</v>
      </c>
      <c r="E32224" s="56" t="s">
        <v>46</v>
      </c>
      <c r="F32224" s="57" t="s">
        <v>159636</v>
      </c>
      <c r="G32224">
        <f t="shared" si="508"/>
        <v>226021</v>
      </c>
    </row>
    <row r="32225" spans="1:7" x14ac:dyDescent="0.3">
      <c r="A32225" s="50" t="s">
        <v>159637</v>
      </c>
      <c r="B32225" s="51" t="s">
        <v>111789</v>
      </c>
      <c r="C32225" s="51" t="s">
        <v>103332</v>
      </c>
      <c r="D32225" s="51" t="s">
        <v>0</v>
      </c>
      <c r="E32225" s="51" t="s">
        <v>44</v>
      </c>
      <c r="F32225" s="52" t="s">
        <v>156815</v>
      </c>
      <c r="G32225">
        <f t="shared" si="508"/>
        <v>226119</v>
      </c>
    </row>
    <row r="32226" spans="1:7" x14ac:dyDescent="0.3">
      <c r="A32226" s="55" t="s">
        <v>159638</v>
      </c>
      <c r="B32226" s="56" t="s">
        <v>111789</v>
      </c>
      <c r="C32226" s="56" t="s">
        <v>103332</v>
      </c>
      <c r="D32226" s="56" t="s">
        <v>0</v>
      </c>
      <c r="E32226" s="56" t="s">
        <v>45</v>
      </c>
      <c r="F32226" s="57" t="s">
        <v>159639</v>
      </c>
      <c r="G32226">
        <f t="shared" si="508"/>
        <v>226312</v>
      </c>
    </row>
    <row r="32227" spans="1:7" x14ac:dyDescent="0.3">
      <c r="A32227" s="50" t="s">
        <v>159640</v>
      </c>
      <c r="B32227" s="51" t="s">
        <v>111789</v>
      </c>
      <c r="C32227" s="51" t="s">
        <v>103332</v>
      </c>
      <c r="D32227" s="51" t="s">
        <v>0</v>
      </c>
      <c r="E32227" s="51" t="s">
        <v>46</v>
      </c>
      <c r="F32227" s="52" t="s">
        <v>156821</v>
      </c>
      <c r="G32227">
        <f t="shared" si="508"/>
        <v>226493</v>
      </c>
    </row>
    <row r="32228" spans="1:7" x14ac:dyDescent="0.3">
      <c r="A32228" s="55" t="s">
        <v>159641</v>
      </c>
      <c r="B32228" s="56" t="s">
        <v>111789</v>
      </c>
      <c r="C32228" s="56" t="s">
        <v>103332</v>
      </c>
      <c r="D32228" s="56" t="s">
        <v>0</v>
      </c>
      <c r="E32228" s="56" t="s">
        <v>44</v>
      </c>
      <c r="F32228" s="57" t="s">
        <v>156826</v>
      </c>
      <c r="G32228">
        <f t="shared" si="508"/>
        <v>226592</v>
      </c>
    </row>
    <row r="32229" spans="1:7" x14ac:dyDescent="0.3">
      <c r="A32229" s="50" t="s">
        <v>159642</v>
      </c>
      <c r="B32229" s="51" t="s">
        <v>111789</v>
      </c>
      <c r="C32229" s="51" t="s">
        <v>103332</v>
      </c>
      <c r="D32229" s="51" t="s">
        <v>0</v>
      </c>
      <c r="E32229" s="51" t="s">
        <v>45</v>
      </c>
      <c r="F32229" s="52" t="s">
        <v>156827</v>
      </c>
      <c r="G32229">
        <f t="shared" si="508"/>
        <v>226780</v>
      </c>
    </row>
    <row r="32230" spans="1:7" x14ac:dyDescent="0.3">
      <c r="A32230" s="55" t="s">
        <v>159643</v>
      </c>
      <c r="B32230" s="56" t="s">
        <v>111789</v>
      </c>
      <c r="C32230" s="56" t="s">
        <v>103332</v>
      </c>
      <c r="D32230" s="56" t="s">
        <v>0</v>
      </c>
      <c r="E32230" s="56" t="s">
        <v>46</v>
      </c>
      <c r="F32230" s="57" t="s">
        <v>159644</v>
      </c>
      <c r="G32230">
        <f t="shared" si="508"/>
        <v>226965</v>
      </c>
    </row>
    <row r="32231" spans="1:7" x14ac:dyDescent="0.3">
      <c r="A32231" s="50" t="s">
        <v>159645</v>
      </c>
      <c r="B32231" s="51" t="s">
        <v>111789</v>
      </c>
      <c r="C32231" s="51" t="s">
        <v>103332</v>
      </c>
      <c r="D32231" s="51" t="s">
        <v>0</v>
      </c>
      <c r="E32231" s="51" t="s">
        <v>44</v>
      </c>
      <c r="F32231" s="52" t="s">
        <v>156839</v>
      </c>
      <c r="G32231">
        <f t="shared" si="508"/>
        <v>227065</v>
      </c>
    </row>
    <row r="32232" spans="1:7" x14ac:dyDescent="0.3">
      <c r="A32232" s="55" t="s">
        <v>159646</v>
      </c>
      <c r="B32232" s="56" t="s">
        <v>111789</v>
      </c>
      <c r="C32232" s="56" t="s">
        <v>103332</v>
      </c>
      <c r="D32232" s="56" t="s">
        <v>0</v>
      </c>
      <c r="E32232" s="56" t="s">
        <v>45</v>
      </c>
      <c r="F32232" s="57" t="s">
        <v>156840</v>
      </c>
      <c r="G32232">
        <f t="shared" si="508"/>
        <v>227262</v>
      </c>
    </row>
    <row r="32233" spans="1:7" x14ac:dyDescent="0.3">
      <c r="A32233" s="50" t="s">
        <v>159647</v>
      </c>
      <c r="B32233" s="51" t="s">
        <v>111789</v>
      </c>
      <c r="C32233" s="51" t="s">
        <v>103332</v>
      </c>
      <c r="D32233" s="51" t="s">
        <v>0</v>
      </c>
      <c r="E32233" s="51" t="s">
        <v>46</v>
      </c>
      <c r="F32233" s="52" t="s">
        <v>159648</v>
      </c>
      <c r="G32233">
        <f t="shared" si="508"/>
        <v>227449</v>
      </c>
    </row>
    <row r="32234" spans="1:7" x14ac:dyDescent="0.3">
      <c r="A32234" s="55" t="s">
        <v>159649</v>
      </c>
      <c r="B32234" s="56" t="s">
        <v>111789</v>
      </c>
      <c r="C32234" s="56" t="s">
        <v>103332</v>
      </c>
      <c r="D32234" s="56" t="s">
        <v>0</v>
      </c>
      <c r="E32234" s="56" t="s">
        <v>44</v>
      </c>
      <c r="F32234" s="57" t="s">
        <v>156850</v>
      </c>
      <c r="G32234">
        <f t="shared" si="508"/>
        <v>227545</v>
      </c>
    </row>
    <row r="32235" spans="1:7" x14ac:dyDescent="0.3">
      <c r="A32235" s="50" t="s">
        <v>159650</v>
      </c>
      <c r="B32235" s="51" t="s">
        <v>111789</v>
      </c>
      <c r="C32235" s="51" t="s">
        <v>103332</v>
      </c>
      <c r="D32235" s="51" t="s">
        <v>0</v>
      </c>
      <c r="E32235" s="51" t="s">
        <v>45</v>
      </c>
      <c r="F32235" s="52" t="s">
        <v>159651</v>
      </c>
      <c r="G32235">
        <f t="shared" si="508"/>
        <v>227736</v>
      </c>
    </row>
    <row r="32236" spans="1:7" x14ac:dyDescent="0.3">
      <c r="A32236" s="55" t="s">
        <v>159652</v>
      </c>
      <c r="B32236" s="56" t="s">
        <v>111789</v>
      </c>
      <c r="C32236" s="56" t="s">
        <v>103332</v>
      </c>
      <c r="D32236" s="56" t="s">
        <v>0</v>
      </c>
      <c r="E32236" s="56" t="s">
        <v>46</v>
      </c>
      <c r="F32236" s="57" t="s">
        <v>156854</v>
      </c>
      <c r="G32236">
        <f t="shared" si="508"/>
        <v>227920</v>
      </c>
    </row>
    <row r="32237" spans="1:7" x14ac:dyDescent="0.3">
      <c r="A32237" s="50" t="s">
        <v>159653</v>
      </c>
      <c r="B32237" s="51" t="s">
        <v>111789</v>
      </c>
      <c r="C32237" s="51" t="s">
        <v>103332</v>
      </c>
      <c r="D32237" s="51" t="s">
        <v>0</v>
      </c>
      <c r="E32237" s="51" t="s">
        <v>44</v>
      </c>
      <c r="F32237" s="52" t="s">
        <v>156862</v>
      </c>
      <c r="G32237">
        <f t="shared" si="508"/>
        <v>228017</v>
      </c>
    </row>
    <row r="32238" spans="1:7" x14ac:dyDescent="0.3">
      <c r="A32238" s="55" t="s">
        <v>159654</v>
      </c>
      <c r="B32238" s="56" t="s">
        <v>111789</v>
      </c>
      <c r="C32238" s="56" t="s">
        <v>103332</v>
      </c>
      <c r="D32238" s="56" t="s">
        <v>0</v>
      </c>
      <c r="E32238" s="56" t="s">
        <v>45</v>
      </c>
      <c r="F32238" s="57" t="s">
        <v>159655</v>
      </c>
      <c r="G32238">
        <f t="shared" si="508"/>
        <v>228205</v>
      </c>
    </row>
    <row r="32239" spans="1:7" x14ac:dyDescent="0.3">
      <c r="A32239" s="50" t="s">
        <v>159656</v>
      </c>
      <c r="B32239" s="51" t="s">
        <v>111789</v>
      </c>
      <c r="C32239" s="51" t="s">
        <v>103332</v>
      </c>
      <c r="D32239" s="51" t="s">
        <v>0</v>
      </c>
      <c r="E32239" s="51" t="s">
        <v>46</v>
      </c>
      <c r="F32239" s="52" t="s">
        <v>159657</v>
      </c>
      <c r="G32239">
        <f t="shared" si="508"/>
        <v>228390</v>
      </c>
    </row>
    <row r="32240" spans="1:7" x14ac:dyDescent="0.3">
      <c r="A32240" s="55" t="s">
        <v>159658</v>
      </c>
      <c r="B32240" s="56" t="s">
        <v>111789</v>
      </c>
      <c r="C32240" s="56" t="s">
        <v>103332</v>
      </c>
      <c r="D32240" s="56" t="s">
        <v>0</v>
      </c>
      <c r="E32240" s="56" t="s">
        <v>44</v>
      </c>
      <c r="F32240" s="57" t="s">
        <v>156873</v>
      </c>
      <c r="G32240">
        <f t="shared" si="508"/>
        <v>228487</v>
      </c>
    </row>
    <row r="32241" spans="1:7" x14ac:dyDescent="0.3">
      <c r="A32241" s="50" t="s">
        <v>159659</v>
      </c>
      <c r="B32241" s="51" t="s">
        <v>111789</v>
      </c>
      <c r="C32241" s="51" t="s">
        <v>103332</v>
      </c>
      <c r="D32241" s="51" t="s">
        <v>0</v>
      </c>
      <c r="E32241" s="51" t="s">
        <v>45</v>
      </c>
      <c r="F32241" s="52" t="s">
        <v>156874</v>
      </c>
      <c r="G32241">
        <f t="shared" si="508"/>
        <v>228676</v>
      </c>
    </row>
    <row r="32242" spans="1:7" x14ac:dyDescent="0.3">
      <c r="A32242" s="55" t="s">
        <v>159660</v>
      </c>
      <c r="B32242" s="56" t="s">
        <v>111789</v>
      </c>
      <c r="C32242" s="56" t="s">
        <v>103332</v>
      </c>
      <c r="D32242" s="56" t="s">
        <v>0</v>
      </c>
      <c r="E32242" s="56" t="s">
        <v>46</v>
      </c>
      <c r="F32242" s="57" t="s">
        <v>159661</v>
      </c>
      <c r="G32242">
        <f t="shared" si="508"/>
        <v>228862</v>
      </c>
    </row>
    <row r="32243" spans="1:7" x14ac:dyDescent="0.3">
      <c r="A32243" s="50" t="s">
        <v>159662</v>
      </c>
      <c r="B32243" s="51" t="s">
        <v>111789</v>
      </c>
      <c r="C32243" s="51" t="s">
        <v>103332</v>
      </c>
      <c r="D32243" s="51" t="s">
        <v>0</v>
      </c>
      <c r="E32243" s="51" t="s">
        <v>44</v>
      </c>
      <c r="F32243" s="52" t="s">
        <v>156890</v>
      </c>
      <c r="G32243">
        <f t="shared" si="508"/>
        <v>228961</v>
      </c>
    </row>
    <row r="32244" spans="1:7" x14ac:dyDescent="0.3">
      <c r="A32244" s="55" t="s">
        <v>159663</v>
      </c>
      <c r="B32244" s="56" t="s">
        <v>111789</v>
      </c>
      <c r="C32244" s="56" t="s">
        <v>103332</v>
      </c>
      <c r="D32244" s="56" t="s">
        <v>0</v>
      </c>
      <c r="E32244" s="56" t="s">
        <v>45</v>
      </c>
      <c r="F32244" s="57" t="s">
        <v>159664</v>
      </c>
      <c r="G32244">
        <f t="shared" si="508"/>
        <v>229150</v>
      </c>
    </row>
    <row r="32245" spans="1:7" x14ac:dyDescent="0.3">
      <c r="A32245" s="50" t="s">
        <v>159665</v>
      </c>
      <c r="B32245" s="51" t="s">
        <v>111789</v>
      </c>
      <c r="C32245" s="51" t="s">
        <v>103332</v>
      </c>
      <c r="D32245" s="51" t="s">
        <v>0</v>
      </c>
      <c r="E32245" s="51" t="s">
        <v>46</v>
      </c>
      <c r="F32245" s="52" t="s">
        <v>156889</v>
      </c>
      <c r="G32245">
        <f t="shared" si="508"/>
        <v>229337</v>
      </c>
    </row>
    <row r="32246" spans="1:7" x14ac:dyDescent="0.3">
      <c r="A32246" s="55" t="s">
        <v>159666</v>
      </c>
      <c r="B32246" s="56" t="s">
        <v>111789</v>
      </c>
      <c r="C32246" s="56" t="s">
        <v>103332</v>
      </c>
      <c r="D32246" s="56" t="s">
        <v>0</v>
      </c>
      <c r="E32246" s="56" t="s">
        <v>44</v>
      </c>
      <c r="F32246" s="57" t="s">
        <v>156903</v>
      </c>
      <c r="G32246">
        <f t="shared" si="508"/>
        <v>229433</v>
      </c>
    </row>
    <row r="32247" spans="1:7" x14ac:dyDescent="0.3">
      <c r="A32247" s="50" t="s">
        <v>159667</v>
      </c>
      <c r="B32247" s="51" t="s">
        <v>111789</v>
      </c>
      <c r="C32247" s="51" t="s">
        <v>103332</v>
      </c>
      <c r="D32247" s="51" t="s">
        <v>0</v>
      </c>
      <c r="E32247" s="51" t="s">
        <v>45</v>
      </c>
      <c r="F32247" s="52" t="s">
        <v>156898</v>
      </c>
      <c r="G32247">
        <f t="shared" si="508"/>
        <v>229624</v>
      </c>
    </row>
    <row r="32248" spans="1:7" x14ac:dyDescent="0.3">
      <c r="A32248" s="55" t="s">
        <v>159668</v>
      </c>
      <c r="B32248" s="56" t="s">
        <v>111789</v>
      </c>
      <c r="C32248" s="56" t="s">
        <v>103332</v>
      </c>
      <c r="D32248" s="56" t="s">
        <v>0</v>
      </c>
      <c r="E32248" s="56" t="s">
        <v>46</v>
      </c>
      <c r="F32248" s="57" t="s">
        <v>159669</v>
      </c>
      <c r="G32248">
        <f t="shared" si="508"/>
        <v>229812</v>
      </c>
    </row>
    <row r="32249" spans="1:7" x14ac:dyDescent="0.3">
      <c r="A32249" s="50" t="s">
        <v>159670</v>
      </c>
      <c r="B32249" s="51" t="s">
        <v>111789</v>
      </c>
      <c r="C32249" s="51" t="s">
        <v>103332</v>
      </c>
      <c r="D32249" s="51" t="s">
        <v>0</v>
      </c>
      <c r="E32249" s="51" t="s">
        <v>44</v>
      </c>
      <c r="F32249" s="52" t="s">
        <v>156908</v>
      </c>
      <c r="G32249">
        <f t="shared" si="508"/>
        <v>229909</v>
      </c>
    </row>
    <row r="32250" spans="1:7" x14ac:dyDescent="0.3">
      <c r="A32250" s="55" t="s">
        <v>159671</v>
      </c>
      <c r="B32250" s="56" t="s">
        <v>111789</v>
      </c>
      <c r="C32250" s="56" t="s">
        <v>103332</v>
      </c>
      <c r="D32250" s="56" t="s">
        <v>0</v>
      </c>
      <c r="E32250" s="56" t="s">
        <v>45</v>
      </c>
      <c r="F32250" s="57" t="s">
        <v>156909</v>
      </c>
      <c r="G32250">
        <f t="shared" si="508"/>
        <v>230096</v>
      </c>
    </row>
    <row r="32251" spans="1:7" x14ac:dyDescent="0.3">
      <c r="A32251" s="50" t="s">
        <v>159672</v>
      </c>
      <c r="B32251" s="51" t="s">
        <v>111789</v>
      </c>
      <c r="C32251" s="51" t="s">
        <v>103332</v>
      </c>
      <c r="D32251" s="51" t="s">
        <v>0</v>
      </c>
      <c r="E32251" s="51" t="s">
        <v>46</v>
      </c>
      <c r="F32251" s="52" t="s">
        <v>159673</v>
      </c>
      <c r="G32251">
        <f t="shared" si="508"/>
        <v>230281</v>
      </c>
    </row>
    <row r="32252" spans="1:7" x14ac:dyDescent="0.3">
      <c r="A32252" s="55" t="s">
        <v>159674</v>
      </c>
      <c r="B32252" s="56" t="s">
        <v>111789</v>
      </c>
      <c r="C32252" s="56" t="s">
        <v>103332</v>
      </c>
      <c r="D32252" s="56" t="s">
        <v>0</v>
      </c>
      <c r="E32252" s="56" t="s">
        <v>44</v>
      </c>
      <c r="F32252" s="57" t="s">
        <v>156920</v>
      </c>
      <c r="G32252">
        <f t="shared" si="508"/>
        <v>230378</v>
      </c>
    </row>
    <row r="32253" spans="1:7" x14ac:dyDescent="0.3">
      <c r="A32253" s="50" t="s">
        <v>159675</v>
      </c>
      <c r="B32253" s="51" t="s">
        <v>111789</v>
      </c>
      <c r="C32253" s="51" t="s">
        <v>103332</v>
      </c>
      <c r="D32253" s="51" t="s">
        <v>0</v>
      </c>
      <c r="E32253" s="51" t="s">
        <v>45</v>
      </c>
      <c r="F32253" s="52" t="s">
        <v>159676</v>
      </c>
      <c r="G32253">
        <f t="shared" si="508"/>
        <v>230567</v>
      </c>
    </row>
    <row r="32254" spans="1:7" x14ac:dyDescent="0.3">
      <c r="A32254" s="55" t="s">
        <v>159677</v>
      </c>
      <c r="B32254" s="56" t="s">
        <v>111789</v>
      </c>
      <c r="C32254" s="56" t="s">
        <v>103332</v>
      </c>
      <c r="D32254" s="56" t="s">
        <v>0</v>
      </c>
      <c r="E32254" s="56" t="s">
        <v>46</v>
      </c>
      <c r="F32254" s="57" t="s">
        <v>156925</v>
      </c>
      <c r="G32254">
        <f t="shared" si="508"/>
        <v>230751</v>
      </c>
    </row>
    <row r="32255" spans="1:7" x14ac:dyDescent="0.3">
      <c r="A32255" s="50" t="s">
        <v>159678</v>
      </c>
      <c r="B32255" s="51" t="s">
        <v>111789</v>
      </c>
      <c r="C32255" s="51" t="s">
        <v>103332</v>
      </c>
      <c r="D32255" s="51" t="s">
        <v>0</v>
      </c>
      <c r="E32255" s="51" t="s">
        <v>44</v>
      </c>
      <c r="F32255" s="52" t="s">
        <v>156936</v>
      </c>
      <c r="G32255">
        <f t="shared" si="508"/>
        <v>230855</v>
      </c>
    </row>
    <row r="32256" spans="1:7" x14ac:dyDescent="0.3">
      <c r="A32256" s="55" t="s">
        <v>159679</v>
      </c>
      <c r="B32256" s="56" t="s">
        <v>111789</v>
      </c>
      <c r="C32256" s="56" t="s">
        <v>103332</v>
      </c>
      <c r="D32256" s="56" t="s">
        <v>0</v>
      </c>
      <c r="E32256" s="56" t="s">
        <v>45</v>
      </c>
      <c r="F32256" s="57" t="s">
        <v>159680</v>
      </c>
      <c r="G32256">
        <f t="shared" si="508"/>
        <v>231044</v>
      </c>
    </row>
    <row r="32257" spans="1:7" x14ac:dyDescent="0.3">
      <c r="A32257" s="50" t="s">
        <v>159681</v>
      </c>
      <c r="B32257" s="51" t="s">
        <v>111789</v>
      </c>
      <c r="C32257" s="51" t="s">
        <v>103332</v>
      </c>
      <c r="D32257" s="51" t="s">
        <v>0</v>
      </c>
      <c r="E32257" s="51" t="s">
        <v>46</v>
      </c>
      <c r="F32257" s="52" t="s">
        <v>156935</v>
      </c>
      <c r="G32257">
        <f t="shared" si="508"/>
        <v>231228</v>
      </c>
    </row>
    <row r="32258" spans="1:7" x14ac:dyDescent="0.3">
      <c r="A32258" s="55" t="s">
        <v>159682</v>
      </c>
      <c r="B32258" s="56" t="s">
        <v>111789</v>
      </c>
      <c r="C32258" s="56" t="s">
        <v>103332</v>
      </c>
      <c r="D32258" s="56" t="s">
        <v>0</v>
      </c>
      <c r="E32258" s="56" t="s">
        <v>44</v>
      </c>
      <c r="F32258" s="57" t="s">
        <v>156944</v>
      </c>
      <c r="G32258">
        <f t="shared" ref="G32258:G32321" si="509">A32258-F32258</f>
        <v>231329</v>
      </c>
    </row>
    <row r="32259" spans="1:7" x14ac:dyDescent="0.3">
      <c r="A32259" s="50" t="s">
        <v>159683</v>
      </c>
      <c r="B32259" s="51" t="s">
        <v>111789</v>
      </c>
      <c r="C32259" s="51" t="s">
        <v>103332</v>
      </c>
      <c r="D32259" s="51" t="s">
        <v>0</v>
      </c>
      <c r="E32259" s="51" t="s">
        <v>45</v>
      </c>
      <c r="F32259" s="52" t="s">
        <v>156945</v>
      </c>
      <c r="G32259">
        <f t="shared" si="509"/>
        <v>231515</v>
      </c>
    </row>
    <row r="32260" spans="1:7" x14ac:dyDescent="0.3">
      <c r="A32260" s="55" t="s">
        <v>159684</v>
      </c>
      <c r="B32260" s="56" t="s">
        <v>111789</v>
      </c>
      <c r="C32260" s="56" t="s">
        <v>103332</v>
      </c>
      <c r="D32260" s="56" t="s">
        <v>0</v>
      </c>
      <c r="E32260" s="56" t="s">
        <v>46</v>
      </c>
      <c r="F32260" s="57" t="s">
        <v>159685</v>
      </c>
      <c r="G32260">
        <f t="shared" si="509"/>
        <v>231721</v>
      </c>
    </row>
    <row r="32261" spans="1:7" x14ac:dyDescent="0.3">
      <c r="A32261" s="50" t="s">
        <v>159686</v>
      </c>
      <c r="B32261" s="51" t="s">
        <v>111789</v>
      </c>
      <c r="C32261" s="51" t="s">
        <v>103332</v>
      </c>
      <c r="D32261" s="51" t="s">
        <v>0</v>
      </c>
      <c r="E32261" s="51" t="s">
        <v>44</v>
      </c>
      <c r="F32261" s="52" t="s">
        <v>156956</v>
      </c>
      <c r="G32261">
        <f t="shared" si="509"/>
        <v>231797</v>
      </c>
    </row>
    <row r="32262" spans="1:7" x14ac:dyDescent="0.3">
      <c r="A32262" s="55" t="s">
        <v>159687</v>
      </c>
      <c r="B32262" s="56" t="s">
        <v>111789</v>
      </c>
      <c r="C32262" s="56" t="s">
        <v>103332</v>
      </c>
      <c r="D32262" s="56" t="s">
        <v>0</v>
      </c>
      <c r="E32262" s="56" t="s">
        <v>45</v>
      </c>
      <c r="F32262" s="57" t="s">
        <v>156957</v>
      </c>
      <c r="G32262">
        <f t="shared" si="509"/>
        <v>231986</v>
      </c>
    </row>
    <row r="32263" spans="1:7" x14ac:dyDescent="0.3">
      <c r="A32263" s="50" t="s">
        <v>159688</v>
      </c>
      <c r="B32263" s="51" t="s">
        <v>111789</v>
      </c>
      <c r="C32263" s="51" t="s">
        <v>103332</v>
      </c>
      <c r="D32263" s="51" t="s">
        <v>0</v>
      </c>
      <c r="E32263" s="51" t="s">
        <v>46</v>
      </c>
      <c r="F32263" s="52" t="s">
        <v>159689</v>
      </c>
      <c r="G32263">
        <f t="shared" si="509"/>
        <v>232174</v>
      </c>
    </row>
    <row r="32264" spans="1:7" x14ac:dyDescent="0.3">
      <c r="A32264" s="55" t="s">
        <v>159690</v>
      </c>
      <c r="B32264" s="56" t="s">
        <v>111789</v>
      </c>
      <c r="C32264" s="56" t="s">
        <v>103332</v>
      </c>
      <c r="D32264" s="56" t="s">
        <v>0</v>
      </c>
      <c r="E32264" s="56" t="s">
        <v>44</v>
      </c>
      <c r="F32264" s="57" t="s">
        <v>156973</v>
      </c>
      <c r="G32264">
        <f t="shared" si="509"/>
        <v>232269</v>
      </c>
    </row>
    <row r="32265" spans="1:7" x14ac:dyDescent="0.3">
      <c r="A32265" s="50" t="s">
        <v>159691</v>
      </c>
      <c r="B32265" s="51" t="s">
        <v>111789</v>
      </c>
      <c r="C32265" s="51" t="s">
        <v>103332</v>
      </c>
      <c r="D32265" s="51" t="s">
        <v>0</v>
      </c>
      <c r="E32265" s="51" t="s">
        <v>45</v>
      </c>
      <c r="F32265" s="52" t="s">
        <v>159692</v>
      </c>
      <c r="G32265">
        <f t="shared" si="509"/>
        <v>232458</v>
      </c>
    </row>
    <row r="32266" spans="1:7" x14ac:dyDescent="0.3">
      <c r="A32266" s="55" t="s">
        <v>159693</v>
      </c>
      <c r="B32266" s="56" t="s">
        <v>111789</v>
      </c>
      <c r="C32266" s="56" t="s">
        <v>103332</v>
      </c>
      <c r="D32266" s="56" t="s">
        <v>0</v>
      </c>
      <c r="E32266" s="56" t="s">
        <v>46</v>
      </c>
      <c r="F32266" s="57" t="s">
        <v>159694</v>
      </c>
      <c r="G32266">
        <f t="shared" si="509"/>
        <v>232645</v>
      </c>
    </row>
    <row r="32267" spans="1:7" x14ac:dyDescent="0.3">
      <c r="A32267" s="50" t="s">
        <v>159695</v>
      </c>
      <c r="B32267" s="51" t="s">
        <v>111789</v>
      </c>
      <c r="C32267" s="51" t="s">
        <v>103332</v>
      </c>
      <c r="D32267" s="51" t="s">
        <v>0</v>
      </c>
      <c r="E32267" s="51" t="s">
        <v>44</v>
      </c>
      <c r="F32267" s="52" t="s">
        <v>156984</v>
      </c>
      <c r="G32267">
        <f t="shared" si="509"/>
        <v>232740</v>
      </c>
    </row>
    <row r="32268" spans="1:7" x14ac:dyDescent="0.3">
      <c r="A32268" s="55" t="s">
        <v>159696</v>
      </c>
      <c r="B32268" s="56" t="s">
        <v>111789</v>
      </c>
      <c r="C32268" s="56" t="s">
        <v>103332</v>
      </c>
      <c r="D32268" s="56" t="s">
        <v>0</v>
      </c>
      <c r="E32268" s="56" t="s">
        <v>45</v>
      </c>
      <c r="F32268" s="57" t="s">
        <v>159697</v>
      </c>
      <c r="G32268">
        <f t="shared" si="509"/>
        <v>232949</v>
      </c>
    </row>
    <row r="32269" spans="1:7" x14ac:dyDescent="0.3">
      <c r="A32269" s="50" t="s">
        <v>159698</v>
      </c>
      <c r="B32269" s="51" t="s">
        <v>111789</v>
      </c>
      <c r="C32269" s="51" t="s">
        <v>103332</v>
      </c>
      <c r="D32269" s="51" t="s">
        <v>0</v>
      </c>
      <c r="E32269" s="51" t="s">
        <v>46</v>
      </c>
      <c r="F32269" s="52" t="s">
        <v>156983</v>
      </c>
      <c r="G32269">
        <f t="shared" si="509"/>
        <v>233137</v>
      </c>
    </row>
    <row r="32270" spans="1:7" x14ac:dyDescent="0.3">
      <c r="A32270" s="55" t="s">
        <v>159699</v>
      </c>
      <c r="B32270" s="56" t="s">
        <v>111789</v>
      </c>
      <c r="C32270" s="56" t="s">
        <v>103332</v>
      </c>
      <c r="D32270" s="56" t="s">
        <v>0</v>
      </c>
      <c r="E32270" s="56" t="s">
        <v>44</v>
      </c>
      <c r="F32270" s="57" t="s">
        <v>159700</v>
      </c>
      <c r="G32270">
        <f t="shared" si="509"/>
        <v>233233</v>
      </c>
    </row>
    <row r="32271" spans="1:7" x14ac:dyDescent="0.3">
      <c r="A32271" s="50" t="s">
        <v>159701</v>
      </c>
      <c r="B32271" s="51" t="s">
        <v>111789</v>
      </c>
      <c r="C32271" s="51" t="s">
        <v>103332</v>
      </c>
      <c r="D32271" s="51" t="s">
        <v>0</v>
      </c>
      <c r="E32271" s="51" t="s">
        <v>45</v>
      </c>
      <c r="F32271" s="52" t="s">
        <v>156993</v>
      </c>
      <c r="G32271">
        <f t="shared" si="509"/>
        <v>233422</v>
      </c>
    </row>
    <row r="32272" spans="1:7" x14ac:dyDescent="0.3">
      <c r="A32272" s="55" t="s">
        <v>159702</v>
      </c>
      <c r="B32272" s="56" t="s">
        <v>111789</v>
      </c>
      <c r="C32272" s="56" t="s">
        <v>103332</v>
      </c>
      <c r="D32272" s="56" t="s">
        <v>0</v>
      </c>
      <c r="E32272" s="56" t="s">
        <v>46</v>
      </c>
      <c r="F32272" s="57" t="s">
        <v>159703</v>
      </c>
      <c r="G32272">
        <f t="shared" si="509"/>
        <v>233609</v>
      </c>
    </row>
    <row r="32273" spans="1:7" x14ac:dyDescent="0.3">
      <c r="A32273" s="50" t="s">
        <v>159704</v>
      </c>
      <c r="B32273" s="51" t="s">
        <v>111789</v>
      </c>
      <c r="C32273" s="51" t="s">
        <v>103332</v>
      </c>
      <c r="D32273" s="51" t="s">
        <v>0</v>
      </c>
      <c r="E32273" s="51" t="s">
        <v>44</v>
      </c>
      <c r="F32273" s="52" t="s">
        <v>157003</v>
      </c>
      <c r="G32273">
        <f t="shared" si="509"/>
        <v>233705</v>
      </c>
    </row>
    <row r="32274" spans="1:7" x14ac:dyDescent="0.3">
      <c r="A32274" s="55" t="s">
        <v>159705</v>
      </c>
      <c r="B32274" s="56" t="s">
        <v>111789</v>
      </c>
      <c r="C32274" s="56" t="s">
        <v>103332</v>
      </c>
      <c r="D32274" s="56" t="s">
        <v>0</v>
      </c>
      <c r="E32274" s="56" t="s">
        <v>45</v>
      </c>
      <c r="F32274" s="57" t="s">
        <v>157004</v>
      </c>
      <c r="G32274">
        <f t="shared" si="509"/>
        <v>233894</v>
      </c>
    </row>
    <row r="32275" spans="1:7" x14ac:dyDescent="0.3">
      <c r="A32275" s="50" t="s">
        <v>159706</v>
      </c>
      <c r="B32275" s="51" t="s">
        <v>111789</v>
      </c>
      <c r="C32275" s="51" t="s">
        <v>103332</v>
      </c>
      <c r="D32275" s="51" t="s">
        <v>0</v>
      </c>
      <c r="E32275" s="51" t="s">
        <v>46</v>
      </c>
      <c r="F32275" s="52" t="s">
        <v>157008</v>
      </c>
      <c r="G32275">
        <f t="shared" si="509"/>
        <v>234079</v>
      </c>
    </row>
    <row r="32276" spans="1:7" x14ac:dyDescent="0.3">
      <c r="A32276" s="55" t="s">
        <v>159707</v>
      </c>
      <c r="B32276" s="56" t="s">
        <v>111789</v>
      </c>
      <c r="C32276" s="56" t="s">
        <v>103332</v>
      </c>
      <c r="D32276" s="56" t="s">
        <v>0</v>
      </c>
      <c r="E32276" s="56" t="s">
        <v>44</v>
      </c>
      <c r="F32276" s="57" t="s">
        <v>157020</v>
      </c>
      <c r="G32276">
        <f t="shared" si="509"/>
        <v>234177</v>
      </c>
    </row>
    <row r="32277" spans="1:7" x14ac:dyDescent="0.3">
      <c r="A32277" s="50" t="s">
        <v>159708</v>
      </c>
      <c r="B32277" s="51" t="s">
        <v>111789</v>
      </c>
      <c r="C32277" s="51" t="s">
        <v>103332</v>
      </c>
      <c r="D32277" s="51" t="s">
        <v>0</v>
      </c>
      <c r="E32277" s="51" t="s">
        <v>45</v>
      </c>
      <c r="F32277" s="52" t="s">
        <v>159709</v>
      </c>
      <c r="G32277">
        <f t="shared" si="509"/>
        <v>234365</v>
      </c>
    </row>
    <row r="32278" spans="1:7" x14ac:dyDescent="0.3">
      <c r="A32278" s="55" t="s">
        <v>159710</v>
      </c>
      <c r="B32278" s="56" t="s">
        <v>111789</v>
      </c>
      <c r="C32278" s="56" t="s">
        <v>103332</v>
      </c>
      <c r="D32278" s="56" t="s">
        <v>0</v>
      </c>
      <c r="E32278" s="56" t="s">
        <v>46</v>
      </c>
      <c r="F32278" s="57" t="s">
        <v>157019</v>
      </c>
      <c r="G32278">
        <f t="shared" si="509"/>
        <v>234557</v>
      </c>
    </row>
    <row r="32279" spans="1:7" x14ac:dyDescent="0.3">
      <c r="A32279" s="50" t="s">
        <v>159711</v>
      </c>
      <c r="B32279" s="51" t="s">
        <v>111789</v>
      </c>
      <c r="C32279" s="51" t="s">
        <v>103332</v>
      </c>
      <c r="D32279" s="51" t="s">
        <v>0</v>
      </c>
      <c r="E32279" s="51" t="s">
        <v>44</v>
      </c>
      <c r="F32279" s="52" t="s">
        <v>157031</v>
      </c>
      <c r="G32279">
        <f t="shared" si="509"/>
        <v>234649</v>
      </c>
    </row>
    <row r="32280" spans="1:7" x14ac:dyDescent="0.3">
      <c r="A32280" s="55" t="s">
        <v>159712</v>
      </c>
      <c r="B32280" s="56" t="s">
        <v>111789</v>
      </c>
      <c r="C32280" s="56" t="s">
        <v>103332</v>
      </c>
      <c r="D32280" s="56" t="s">
        <v>0</v>
      </c>
      <c r="E32280" s="56" t="s">
        <v>45</v>
      </c>
      <c r="F32280" s="57" t="s">
        <v>159713</v>
      </c>
      <c r="G32280">
        <f t="shared" si="509"/>
        <v>234837</v>
      </c>
    </row>
    <row r="32281" spans="1:7" x14ac:dyDescent="0.3">
      <c r="A32281" s="50" t="s">
        <v>159714</v>
      </c>
      <c r="B32281" s="51" t="s">
        <v>111789</v>
      </c>
      <c r="C32281" s="51" t="s">
        <v>103332</v>
      </c>
      <c r="D32281" s="51" t="s">
        <v>0</v>
      </c>
      <c r="E32281" s="51" t="s">
        <v>46</v>
      </c>
      <c r="F32281" s="52" t="s">
        <v>157030</v>
      </c>
      <c r="G32281">
        <f t="shared" si="509"/>
        <v>235022</v>
      </c>
    </row>
    <row r="32282" spans="1:7" x14ac:dyDescent="0.3">
      <c r="A32282" s="55" t="s">
        <v>159715</v>
      </c>
      <c r="B32282" s="56" t="s">
        <v>111789</v>
      </c>
      <c r="C32282" s="56" t="s">
        <v>103332</v>
      </c>
      <c r="D32282" s="56" t="s">
        <v>0</v>
      </c>
      <c r="E32282" s="56" t="s">
        <v>44</v>
      </c>
      <c r="F32282" s="57" t="s">
        <v>157044</v>
      </c>
      <c r="G32282">
        <f t="shared" si="509"/>
        <v>235136</v>
      </c>
    </row>
    <row r="32283" spans="1:7" x14ac:dyDescent="0.3">
      <c r="A32283" s="50" t="s">
        <v>159716</v>
      </c>
      <c r="B32283" s="51" t="s">
        <v>111789</v>
      </c>
      <c r="C32283" s="51" t="s">
        <v>103332</v>
      </c>
      <c r="D32283" s="51" t="s">
        <v>0</v>
      </c>
      <c r="E32283" s="51" t="s">
        <v>45</v>
      </c>
      <c r="F32283" s="52" t="s">
        <v>157039</v>
      </c>
      <c r="G32283">
        <f t="shared" si="509"/>
        <v>235310</v>
      </c>
    </row>
    <row r="32284" spans="1:7" x14ac:dyDescent="0.3">
      <c r="A32284" s="55" t="s">
        <v>159717</v>
      </c>
      <c r="B32284" s="56" t="s">
        <v>111789</v>
      </c>
      <c r="C32284" s="56" t="s">
        <v>103332</v>
      </c>
      <c r="D32284" s="56" t="s">
        <v>0</v>
      </c>
      <c r="E32284" s="56" t="s">
        <v>46</v>
      </c>
      <c r="F32284" s="57" t="s">
        <v>159718</v>
      </c>
      <c r="G32284">
        <f t="shared" si="509"/>
        <v>235497</v>
      </c>
    </row>
    <row r="32285" spans="1:7" x14ac:dyDescent="0.3">
      <c r="A32285" s="50" t="s">
        <v>159719</v>
      </c>
      <c r="B32285" s="51" t="s">
        <v>111789</v>
      </c>
      <c r="C32285" s="51" t="s">
        <v>103332</v>
      </c>
      <c r="D32285" s="51" t="s">
        <v>0</v>
      </c>
      <c r="E32285" s="51" t="s">
        <v>44</v>
      </c>
      <c r="F32285" s="52" t="s">
        <v>157055</v>
      </c>
      <c r="G32285">
        <f t="shared" si="509"/>
        <v>235593</v>
      </c>
    </row>
    <row r="32286" spans="1:7" x14ac:dyDescent="0.3">
      <c r="A32286" s="55" t="s">
        <v>159720</v>
      </c>
      <c r="B32286" s="56" t="s">
        <v>111789</v>
      </c>
      <c r="C32286" s="56" t="s">
        <v>103332</v>
      </c>
      <c r="D32286" s="56" t="s">
        <v>0</v>
      </c>
      <c r="E32286" s="56" t="s">
        <v>45</v>
      </c>
      <c r="F32286" s="57" t="s">
        <v>159721</v>
      </c>
      <c r="G32286">
        <f t="shared" si="509"/>
        <v>235782</v>
      </c>
    </row>
    <row r="32287" spans="1:7" x14ac:dyDescent="0.3">
      <c r="A32287" s="50" t="s">
        <v>159722</v>
      </c>
      <c r="B32287" s="51" t="s">
        <v>111789</v>
      </c>
      <c r="C32287" s="51" t="s">
        <v>103332</v>
      </c>
      <c r="D32287" s="51" t="s">
        <v>0</v>
      </c>
      <c r="E32287" s="51" t="s">
        <v>46</v>
      </c>
      <c r="F32287" s="52" t="s">
        <v>159723</v>
      </c>
      <c r="G32287">
        <f t="shared" si="509"/>
        <v>235970</v>
      </c>
    </row>
    <row r="32288" spans="1:7" x14ac:dyDescent="0.3">
      <c r="A32288" s="55" t="s">
        <v>159724</v>
      </c>
      <c r="B32288" s="56" t="s">
        <v>111789</v>
      </c>
      <c r="C32288" s="56" t="s">
        <v>103332</v>
      </c>
      <c r="D32288" s="56" t="s">
        <v>0</v>
      </c>
      <c r="E32288" s="56" t="s">
        <v>44</v>
      </c>
      <c r="F32288" s="57" t="s">
        <v>157068</v>
      </c>
      <c r="G32288">
        <f t="shared" si="509"/>
        <v>236067</v>
      </c>
    </row>
    <row r="32289" spans="1:7" x14ac:dyDescent="0.3">
      <c r="A32289" s="50" t="s">
        <v>159725</v>
      </c>
      <c r="B32289" s="51" t="s">
        <v>111789</v>
      </c>
      <c r="C32289" s="51" t="s">
        <v>103332</v>
      </c>
      <c r="D32289" s="51" t="s">
        <v>0</v>
      </c>
      <c r="E32289" s="51" t="s">
        <v>45</v>
      </c>
      <c r="F32289" s="52" t="s">
        <v>159726</v>
      </c>
      <c r="G32289">
        <f t="shared" si="509"/>
        <v>236256</v>
      </c>
    </row>
    <row r="32290" spans="1:7" x14ac:dyDescent="0.3">
      <c r="A32290" s="55" t="s">
        <v>159727</v>
      </c>
      <c r="B32290" s="56" t="s">
        <v>111789</v>
      </c>
      <c r="C32290" s="56" t="s">
        <v>103332</v>
      </c>
      <c r="D32290" s="56" t="s">
        <v>0</v>
      </c>
      <c r="E32290" s="56" t="s">
        <v>46</v>
      </c>
      <c r="F32290" s="57" t="s">
        <v>157067</v>
      </c>
      <c r="G32290">
        <f t="shared" si="509"/>
        <v>236442</v>
      </c>
    </row>
    <row r="32291" spans="1:7" x14ac:dyDescent="0.3">
      <c r="A32291" s="50" t="s">
        <v>159728</v>
      </c>
      <c r="B32291" s="51" t="s">
        <v>111789</v>
      </c>
      <c r="C32291" s="51" t="s">
        <v>103332</v>
      </c>
      <c r="D32291" s="51" t="s">
        <v>0</v>
      </c>
      <c r="E32291" s="51" t="s">
        <v>44</v>
      </c>
      <c r="F32291" s="52" t="s">
        <v>157074</v>
      </c>
      <c r="G32291">
        <f t="shared" si="509"/>
        <v>236549</v>
      </c>
    </row>
    <row r="32292" spans="1:7" x14ac:dyDescent="0.3">
      <c r="A32292" s="55" t="s">
        <v>159729</v>
      </c>
      <c r="B32292" s="56" t="s">
        <v>111789</v>
      </c>
      <c r="C32292" s="56" t="s">
        <v>103332</v>
      </c>
      <c r="D32292" s="56" t="s">
        <v>0</v>
      </c>
      <c r="E32292" s="56" t="s">
        <v>45</v>
      </c>
      <c r="F32292" s="57" t="s">
        <v>157075</v>
      </c>
      <c r="G32292">
        <f t="shared" si="509"/>
        <v>236736</v>
      </c>
    </row>
    <row r="32293" spans="1:7" x14ac:dyDescent="0.3">
      <c r="A32293" s="50" t="s">
        <v>159730</v>
      </c>
      <c r="B32293" s="51" t="s">
        <v>111789</v>
      </c>
      <c r="C32293" s="51" t="s">
        <v>103332</v>
      </c>
      <c r="D32293" s="51" t="s">
        <v>0</v>
      </c>
      <c r="E32293" s="51" t="s">
        <v>46</v>
      </c>
      <c r="F32293" s="52" t="s">
        <v>157079</v>
      </c>
      <c r="G32293">
        <f t="shared" si="509"/>
        <v>236929</v>
      </c>
    </row>
    <row r="32294" spans="1:7" x14ac:dyDescent="0.3">
      <c r="A32294" s="55" t="s">
        <v>159731</v>
      </c>
      <c r="B32294" s="56" t="s">
        <v>111789</v>
      </c>
      <c r="C32294" s="56" t="s">
        <v>103332</v>
      </c>
      <c r="D32294" s="56" t="s">
        <v>0</v>
      </c>
      <c r="E32294" s="56" t="s">
        <v>44</v>
      </c>
      <c r="F32294" s="57" t="s">
        <v>159732</v>
      </c>
      <c r="G32294">
        <f t="shared" si="509"/>
        <v>237023</v>
      </c>
    </row>
    <row r="32295" spans="1:7" x14ac:dyDescent="0.3">
      <c r="A32295" s="50" t="s">
        <v>159733</v>
      </c>
      <c r="B32295" s="51" t="s">
        <v>111789</v>
      </c>
      <c r="C32295" s="51" t="s">
        <v>103332</v>
      </c>
      <c r="D32295" s="51" t="s">
        <v>0</v>
      </c>
      <c r="E32295" s="51" t="s">
        <v>45</v>
      </c>
      <c r="F32295" s="52" t="s">
        <v>157088</v>
      </c>
      <c r="G32295">
        <f t="shared" si="509"/>
        <v>237214</v>
      </c>
    </row>
    <row r="32296" spans="1:7" x14ac:dyDescent="0.3">
      <c r="A32296" s="55" t="s">
        <v>159734</v>
      </c>
      <c r="B32296" s="56" t="s">
        <v>111789</v>
      </c>
      <c r="C32296" s="56" t="s">
        <v>103332</v>
      </c>
      <c r="D32296" s="56" t="s">
        <v>0</v>
      </c>
      <c r="E32296" s="56" t="s">
        <v>46</v>
      </c>
      <c r="F32296" s="57" t="s">
        <v>157093</v>
      </c>
      <c r="G32296">
        <f t="shared" si="509"/>
        <v>237400</v>
      </c>
    </row>
    <row r="32297" spans="1:7" x14ac:dyDescent="0.3">
      <c r="A32297" s="50" t="s">
        <v>159735</v>
      </c>
      <c r="B32297" s="51" t="s">
        <v>111789</v>
      </c>
      <c r="C32297" s="51" t="s">
        <v>103332</v>
      </c>
      <c r="D32297" s="51" t="s">
        <v>0</v>
      </c>
      <c r="E32297" s="51" t="s">
        <v>44</v>
      </c>
      <c r="F32297" s="52" t="s">
        <v>157098</v>
      </c>
      <c r="G32297">
        <f t="shared" si="509"/>
        <v>237518</v>
      </c>
    </row>
    <row r="32298" spans="1:7" x14ac:dyDescent="0.3">
      <c r="A32298" s="55" t="s">
        <v>159736</v>
      </c>
      <c r="B32298" s="56" t="s">
        <v>111789</v>
      </c>
      <c r="C32298" s="56" t="s">
        <v>103332</v>
      </c>
      <c r="D32298" s="56" t="s">
        <v>0</v>
      </c>
      <c r="E32298" s="56" t="s">
        <v>45</v>
      </c>
      <c r="F32298" s="57" t="s">
        <v>157099</v>
      </c>
      <c r="G32298">
        <f t="shared" si="509"/>
        <v>237703</v>
      </c>
    </row>
    <row r="32299" spans="1:7" x14ac:dyDescent="0.3">
      <c r="A32299" s="50" t="s">
        <v>159737</v>
      </c>
      <c r="B32299" s="51" t="s">
        <v>111789</v>
      </c>
      <c r="C32299" s="51" t="s">
        <v>103332</v>
      </c>
      <c r="D32299" s="51" t="s">
        <v>0</v>
      </c>
      <c r="E32299" s="51" t="s">
        <v>46</v>
      </c>
      <c r="F32299" s="52" t="s">
        <v>159738</v>
      </c>
      <c r="G32299">
        <f t="shared" si="509"/>
        <v>237887</v>
      </c>
    </row>
    <row r="32300" spans="1:7" x14ac:dyDescent="0.3">
      <c r="A32300" s="55" t="s">
        <v>159739</v>
      </c>
      <c r="B32300" s="56" t="s">
        <v>111789</v>
      </c>
      <c r="C32300" s="56" t="s">
        <v>103332</v>
      </c>
      <c r="D32300" s="56" t="s">
        <v>0</v>
      </c>
      <c r="E32300" s="56" t="s">
        <v>44</v>
      </c>
      <c r="F32300" s="57" t="s">
        <v>157115</v>
      </c>
      <c r="G32300">
        <f t="shared" si="509"/>
        <v>237988</v>
      </c>
    </row>
    <row r="32301" spans="1:7" x14ac:dyDescent="0.3">
      <c r="A32301" s="50" t="s">
        <v>159740</v>
      </c>
      <c r="B32301" s="51" t="s">
        <v>111789</v>
      </c>
      <c r="C32301" s="51" t="s">
        <v>103332</v>
      </c>
      <c r="D32301" s="51" t="s">
        <v>0</v>
      </c>
      <c r="E32301" s="51" t="s">
        <v>45</v>
      </c>
      <c r="F32301" s="52" t="s">
        <v>157112</v>
      </c>
      <c r="G32301">
        <f t="shared" si="509"/>
        <v>238175</v>
      </c>
    </row>
    <row r="32302" spans="1:7" x14ac:dyDescent="0.3">
      <c r="A32302" s="55" t="s">
        <v>159741</v>
      </c>
      <c r="B32302" s="56" t="s">
        <v>111789</v>
      </c>
      <c r="C32302" s="56" t="s">
        <v>103332</v>
      </c>
      <c r="D32302" s="56" t="s">
        <v>0</v>
      </c>
      <c r="E32302" s="56" t="s">
        <v>46</v>
      </c>
      <c r="F32302" s="57" t="s">
        <v>157116</v>
      </c>
      <c r="G32302">
        <f t="shared" si="509"/>
        <v>238363</v>
      </c>
    </row>
    <row r="32303" spans="1:7" x14ac:dyDescent="0.3">
      <c r="A32303" s="50" t="s">
        <v>159742</v>
      </c>
      <c r="B32303" s="51" t="s">
        <v>111789</v>
      </c>
      <c r="C32303" s="51" t="s">
        <v>103332</v>
      </c>
      <c r="D32303" s="51" t="s">
        <v>0</v>
      </c>
      <c r="E32303" s="51" t="s">
        <v>44</v>
      </c>
      <c r="F32303" s="52" t="s">
        <v>157121</v>
      </c>
      <c r="G32303">
        <f t="shared" si="509"/>
        <v>238461</v>
      </c>
    </row>
    <row r="32304" spans="1:7" x14ac:dyDescent="0.3">
      <c r="A32304" s="55" t="s">
        <v>159743</v>
      </c>
      <c r="B32304" s="56" t="s">
        <v>111789</v>
      </c>
      <c r="C32304" s="56" t="s">
        <v>103332</v>
      </c>
      <c r="D32304" s="56" t="s">
        <v>0</v>
      </c>
      <c r="E32304" s="56" t="s">
        <v>45</v>
      </c>
      <c r="F32304" s="57" t="s">
        <v>157123</v>
      </c>
      <c r="G32304">
        <f t="shared" si="509"/>
        <v>238649</v>
      </c>
    </row>
    <row r="32305" spans="1:7" x14ac:dyDescent="0.3">
      <c r="A32305" s="50" t="s">
        <v>159744</v>
      </c>
      <c r="B32305" s="51" t="s">
        <v>111789</v>
      </c>
      <c r="C32305" s="51" t="s">
        <v>103332</v>
      </c>
      <c r="D32305" s="51" t="s">
        <v>0</v>
      </c>
      <c r="E32305" s="51" t="s">
        <v>46</v>
      </c>
      <c r="F32305" s="52" t="s">
        <v>157127</v>
      </c>
      <c r="G32305">
        <f t="shared" si="509"/>
        <v>238834</v>
      </c>
    </row>
    <row r="32306" spans="1:7" x14ac:dyDescent="0.3">
      <c r="A32306" s="55" t="s">
        <v>159745</v>
      </c>
      <c r="B32306" s="56" t="s">
        <v>111789</v>
      </c>
      <c r="C32306" s="56" t="s">
        <v>103332</v>
      </c>
      <c r="D32306" s="56" t="s">
        <v>0</v>
      </c>
      <c r="E32306" s="56" t="s">
        <v>44</v>
      </c>
      <c r="F32306" s="57" t="s">
        <v>159746</v>
      </c>
      <c r="G32306">
        <f t="shared" si="509"/>
        <v>238932</v>
      </c>
    </row>
    <row r="32307" spans="1:7" x14ac:dyDescent="0.3">
      <c r="A32307" s="50" t="s">
        <v>159747</v>
      </c>
      <c r="B32307" s="51" t="s">
        <v>111789</v>
      </c>
      <c r="C32307" s="51" t="s">
        <v>103332</v>
      </c>
      <c r="D32307" s="51" t="s">
        <v>0</v>
      </c>
      <c r="E32307" s="51" t="s">
        <v>45</v>
      </c>
      <c r="F32307" s="52" t="s">
        <v>157134</v>
      </c>
      <c r="G32307">
        <f t="shared" si="509"/>
        <v>239119</v>
      </c>
    </row>
    <row r="32308" spans="1:7" x14ac:dyDescent="0.3">
      <c r="A32308" s="55" t="s">
        <v>159748</v>
      </c>
      <c r="B32308" s="56" t="s">
        <v>111789</v>
      </c>
      <c r="C32308" s="56" t="s">
        <v>103332</v>
      </c>
      <c r="D32308" s="56" t="s">
        <v>0</v>
      </c>
      <c r="E32308" s="56" t="s">
        <v>46</v>
      </c>
      <c r="F32308" s="57" t="s">
        <v>157139</v>
      </c>
      <c r="G32308">
        <f t="shared" si="509"/>
        <v>239333</v>
      </c>
    </row>
    <row r="32309" spans="1:7" x14ac:dyDescent="0.3">
      <c r="A32309" s="50" t="s">
        <v>159749</v>
      </c>
      <c r="B32309" s="51" t="s">
        <v>111789</v>
      </c>
      <c r="C32309" s="51" t="s">
        <v>103332</v>
      </c>
      <c r="D32309" s="51" t="s">
        <v>0</v>
      </c>
      <c r="E32309" s="51" t="s">
        <v>44</v>
      </c>
      <c r="F32309" s="52" t="s">
        <v>157144</v>
      </c>
      <c r="G32309">
        <f t="shared" si="509"/>
        <v>239428</v>
      </c>
    </row>
    <row r="32310" spans="1:7" x14ac:dyDescent="0.3">
      <c r="A32310" s="55" t="s">
        <v>159750</v>
      </c>
      <c r="B32310" s="56" t="s">
        <v>111789</v>
      </c>
      <c r="C32310" s="56" t="s">
        <v>103332</v>
      </c>
      <c r="D32310" s="56" t="s">
        <v>0</v>
      </c>
      <c r="E32310" s="56" t="s">
        <v>45</v>
      </c>
      <c r="F32310" s="57" t="s">
        <v>159751</v>
      </c>
      <c r="G32310">
        <f t="shared" si="509"/>
        <v>239630</v>
      </c>
    </row>
    <row r="32311" spans="1:7" x14ac:dyDescent="0.3">
      <c r="A32311" s="50" t="s">
        <v>159752</v>
      </c>
      <c r="B32311" s="51" t="s">
        <v>111789</v>
      </c>
      <c r="C32311" s="51" t="s">
        <v>103332</v>
      </c>
      <c r="D32311" s="51" t="s">
        <v>0</v>
      </c>
      <c r="E32311" s="51" t="s">
        <v>46</v>
      </c>
      <c r="F32311" s="52" t="s">
        <v>159753</v>
      </c>
      <c r="G32311">
        <f t="shared" si="509"/>
        <v>239814</v>
      </c>
    </row>
    <row r="32312" spans="1:7" x14ac:dyDescent="0.3">
      <c r="A32312" s="55" t="s">
        <v>159754</v>
      </c>
      <c r="B32312" s="56" t="s">
        <v>111789</v>
      </c>
      <c r="C32312" s="56" t="s">
        <v>103332</v>
      </c>
      <c r="D32312" s="56" t="s">
        <v>0</v>
      </c>
      <c r="E32312" s="56" t="s">
        <v>44</v>
      </c>
      <c r="F32312" s="57" t="s">
        <v>157160</v>
      </c>
      <c r="G32312">
        <f t="shared" si="509"/>
        <v>239912</v>
      </c>
    </row>
    <row r="32313" spans="1:7" x14ac:dyDescent="0.3">
      <c r="A32313" s="50" t="s">
        <v>159755</v>
      </c>
      <c r="B32313" s="51" t="s">
        <v>111789</v>
      </c>
      <c r="C32313" s="51" t="s">
        <v>103332</v>
      </c>
      <c r="D32313" s="51" t="s">
        <v>0</v>
      </c>
      <c r="E32313" s="51" t="s">
        <v>45</v>
      </c>
      <c r="F32313" s="52" t="s">
        <v>159756</v>
      </c>
      <c r="G32313">
        <f t="shared" si="509"/>
        <v>240100</v>
      </c>
    </row>
    <row r="32314" spans="1:7" x14ac:dyDescent="0.3">
      <c r="A32314" s="55" t="s">
        <v>159757</v>
      </c>
      <c r="B32314" s="56" t="s">
        <v>111789</v>
      </c>
      <c r="C32314" s="56" t="s">
        <v>103332</v>
      </c>
      <c r="D32314" s="56" t="s">
        <v>0</v>
      </c>
      <c r="E32314" s="56" t="s">
        <v>46</v>
      </c>
      <c r="F32314" s="57" t="s">
        <v>157161</v>
      </c>
      <c r="G32314">
        <f t="shared" si="509"/>
        <v>240289</v>
      </c>
    </row>
    <row r="32315" spans="1:7" x14ac:dyDescent="0.3">
      <c r="A32315" s="50" t="s">
        <v>159758</v>
      </c>
      <c r="B32315" s="51" t="s">
        <v>111789</v>
      </c>
      <c r="C32315" s="51" t="s">
        <v>103332</v>
      </c>
      <c r="D32315" s="51" t="s">
        <v>0</v>
      </c>
      <c r="E32315" s="51" t="s">
        <v>44</v>
      </c>
      <c r="F32315" s="52" t="s">
        <v>157168</v>
      </c>
      <c r="G32315">
        <f t="shared" si="509"/>
        <v>240384</v>
      </c>
    </row>
    <row r="32316" spans="1:7" x14ac:dyDescent="0.3">
      <c r="A32316" s="55" t="s">
        <v>159759</v>
      </c>
      <c r="B32316" s="56" t="s">
        <v>111789</v>
      </c>
      <c r="C32316" s="56" t="s">
        <v>103332</v>
      </c>
      <c r="D32316" s="56" t="s">
        <v>0</v>
      </c>
      <c r="E32316" s="56" t="s">
        <v>45</v>
      </c>
      <c r="F32316" s="57" t="s">
        <v>157170</v>
      </c>
      <c r="G32316">
        <f t="shared" si="509"/>
        <v>240575</v>
      </c>
    </row>
    <row r="32317" spans="1:7" x14ac:dyDescent="0.3">
      <c r="A32317" s="50" t="s">
        <v>159760</v>
      </c>
      <c r="B32317" s="51" t="s">
        <v>111789</v>
      </c>
      <c r="C32317" s="51" t="s">
        <v>103332</v>
      </c>
      <c r="D32317" s="51" t="s">
        <v>0</v>
      </c>
      <c r="E32317" s="51" t="s">
        <v>46</v>
      </c>
      <c r="F32317" s="52" t="s">
        <v>157173</v>
      </c>
      <c r="G32317">
        <f t="shared" si="509"/>
        <v>240760</v>
      </c>
    </row>
    <row r="32318" spans="1:7" x14ac:dyDescent="0.3">
      <c r="A32318" s="55" t="s">
        <v>159761</v>
      </c>
      <c r="B32318" s="56" t="s">
        <v>111789</v>
      </c>
      <c r="C32318" s="56" t="s">
        <v>103332</v>
      </c>
      <c r="D32318" s="56" t="s">
        <v>0</v>
      </c>
      <c r="E32318" s="56" t="s">
        <v>44</v>
      </c>
      <c r="F32318" s="57" t="s">
        <v>157179</v>
      </c>
      <c r="G32318">
        <f t="shared" si="509"/>
        <v>240859</v>
      </c>
    </row>
    <row r="32319" spans="1:7" x14ac:dyDescent="0.3">
      <c r="A32319" s="50" t="s">
        <v>159762</v>
      </c>
      <c r="B32319" s="51" t="s">
        <v>111789</v>
      </c>
      <c r="C32319" s="51" t="s">
        <v>103332</v>
      </c>
      <c r="D32319" s="51" t="s">
        <v>0</v>
      </c>
      <c r="E32319" s="51" t="s">
        <v>45</v>
      </c>
      <c r="F32319" s="52" t="s">
        <v>157180</v>
      </c>
      <c r="G32319">
        <f t="shared" si="509"/>
        <v>241046</v>
      </c>
    </row>
    <row r="32320" spans="1:7" x14ac:dyDescent="0.3">
      <c r="A32320" s="55" t="s">
        <v>159763</v>
      </c>
      <c r="B32320" s="56" t="s">
        <v>111789</v>
      </c>
      <c r="C32320" s="56" t="s">
        <v>103332</v>
      </c>
      <c r="D32320" s="56" t="s">
        <v>0</v>
      </c>
      <c r="E32320" s="56" t="s">
        <v>46</v>
      </c>
      <c r="F32320" s="57" t="s">
        <v>157184</v>
      </c>
      <c r="G32320">
        <f t="shared" si="509"/>
        <v>241232</v>
      </c>
    </row>
    <row r="32321" spans="1:7" x14ac:dyDescent="0.3">
      <c r="A32321" s="50" t="s">
        <v>159764</v>
      </c>
      <c r="B32321" s="51" t="s">
        <v>111789</v>
      </c>
      <c r="C32321" s="51" t="s">
        <v>103332</v>
      </c>
      <c r="D32321" s="51" t="s">
        <v>0</v>
      </c>
      <c r="E32321" s="51" t="s">
        <v>44</v>
      </c>
      <c r="F32321" s="52" t="s">
        <v>157191</v>
      </c>
      <c r="G32321">
        <f t="shared" si="509"/>
        <v>241333</v>
      </c>
    </row>
    <row r="32322" spans="1:7" x14ac:dyDescent="0.3">
      <c r="A32322" s="55" t="s">
        <v>159765</v>
      </c>
      <c r="B32322" s="56" t="s">
        <v>111789</v>
      </c>
      <c r="C32322" s="56" t="s">
        <v>103332</v>
      </c>
      <c r="D32322" s="56" t="s">
        <v>0</v>
      </c>
      <c r="E32322" s="56" t="s">
        <v>45</v>
      </c>
      <c r="F32322" s="57" t="s">
        <v>159766</v>
      </c>
      <c r="G32322">
        <f t="shared" ref="G32322:G32385" si="510">A32322-F32322</f>
        <v>241522</v>
      </c>
    </row>
    <row r="32323" spans="1:7" x14ac:dyDescent="0.3">
      <c r="A32323" s="50" t="s">
        <v>159767</v>
      </c>
      <c r="B32323" s="51" t="s">
        <v>111789</v>
      </c>
      <c r="C32323" s="51" t="s">
        <v>103332</v>
      </c>
      <c r="D32323" s="51" t="s">
        <v>0</v>
      </c>
      <c r="E32323" s="51" t="s">
        <v>46</v>
      </c>
      <c r="F32323" s="52" t="s">
        <v>159768</v>
      </c>
      <c r="G32323">
        <f t="shared" si="510"/>
        <v>241707</v>
      </c>
    </row>
    <row r="32324" spans="1:7" x14ac:dyDescent="0.3">
      <c r="A32324" s="55" t="s">
        <v>159769</v>
      </c>
      <c r="B32324" s="56" t="s">
        <v>111789</v>
      </c>
      <c r="C32324" s="56" t="s">
        <v>103332</v>
      </c>
      <c r="D32324" s="56" t="s">
        <v>0</v>
      </c>
      <c r="E32324" s="56" t="s">
        <v>44</v>
      </c>
      <c r="F32324" s="57" t="s">
        <v>157202</v>
      </c>
      <c r="G32324">
        <f t="shared" si="510"/>
        <v>241805</v>
      </c>
    </row>
    <row r="32325" spans="1:7" x14ac:dyDescent="0.3">
      <c r="A32325" s="50" t="s">
        <v>159770</v>
      </c>
      <c r="B32325" s="51" t="s">
        <v>111789</v>
      </c>
      <c r="C32325" s="51" t="s">
        <v>103332</v>
      </c>
      <c r="D32325" s="51" t="s">
        <v>0</v>
      </c>
      <c r="E32325" s="51" t="s">
        <v>45</v>
      </c>
      <c r="F32325" s="52" t="s">
        <v>157203</v>
      </c>
      <c r="G32325">
        <f t="shared" si="510"/>
        <v>241994</v>
      </c>
    </row>
    <row r="32326" spans="1:7" x14ac:dyDescent="0.3">
      <c r="A32326" s="55" t="s">
        <v>159771</v>
      </c>
      <c r="B32326" s="56" t="s">
        <v>111789</v>
      </c>
      <c r="C32326" s="56" t="s">
        <v>103332</v>
      </c>
      <c r="D32326" s="56" t="s">
        <v>0</v>
      </c>
      <c r="E32326" s="56" t="s">
        <v>46</v>
      </c>
      <c r="F32326" s="57" t="s">
        <v>157208</v>
      </c>
      <c r="G32326">
        <f t="shared" si="510"/>
        <v>242181</v>
      </c>
    </row>
    <row r="32327" spans="1:7" x14ac:dyDescent="0.3">
      <c r="A32327" s="50" t="s">
        <v>159772</v>
      </c>
      <c r="B32327" s="51" t="s">
        <v>111789</v>
      </c>
      <c r="C32327" s="51" t="s">
        <v>103332</v>
      </c>
      <c r="D32327" s="51" t="s">
        <v>0</v>
      </c>
      <c r="E32327" s="51" t="s">
        <v>44</v>
      </c>
      <c r="F32327" s="52" t="s">
        <v>157216</v>
      </c>
      <c r="G32327">
        <f t="shared" si="510"/>
        <v>242278</v>
      </c>
    </row>
    <row r="32328" spans="1:7" x14ac:dyDescent="0.3">
      <c r="A32328" s="55" t="s">
        <v>159773</v>
      </c>
      <c r="B32328" s="56" t="s">
        <v>111789</v>
      </c>
      <c r="C32328" s="56" t="s">
        <v>103332</v>
      </c>
      <c r="D32328" s="56" t="s">
        <v>0</v>
      </c>
      <c r="E32328" s="56" t="s">
        <v>45</v>
      </c>
      <c r="F32328" s="57" t="s">
        <v>157218</v>
      </c>
      <c r="G32328">
        <f t="shared" si="510"/>
        <v>242468</v>
      </c>
    </row>
    <row r="32329" spans="1:7" x14ac:dyDescent="0.3">
      <c r="A32329" s="50" t="s">
        <v>159774</v>
      </c>
      <c r="B32329" s="51" t="s">
        <v>111789</v>
      </c>
      <c r="C32329" s="51" t="s">
        <v>103332</v>
      </c>
      <c r="D32329" s="51" t="s">
        <v>0</v>
      </c>
      <c r="E32329" s="51" t="s">
        <v>46</v>
      </c>
      <c r="F32329" s="52" t="s">
        <v>157221</v>
      </c>
      <c r="G32329">
        <f t="shared" si="510"/>
        <v>242653</v>
      </c>
    </row>
    <row r="32330" spans="1:7" x14ac:dyDescent="0.3">
      <c r="A32330" s="55" t="s">
        <v>159775</v>
      </c>
      <c r="B32330" s="56" t="s">
        <v>111789</v>
      </c>
      <c r="C32330" s="56" t="s">
        <v>103332</v>
      </c>
      <c r="D32330" s="56" t="s">
        <v>0</v>
      </c>
      <c r="E32330" s="56" t="s">
        <v>45</v>
      </c>
      <c r="F32330" s="57" t="s">
        <v>157228</v>
      </c>
      <c r="G32330">
        <f t="shared" si="510"/>
        <v>242749</v>
      </c>
    </row>
    <row r="32331" spans="1:7" x14ac:dyDescent="0.3">
      <c r="A32331" s="50" t="s">
        <v>159776</v>
      </c>
      <c r="B32331" s="51" t="s">
        <v>111789</v>
      </c>
      <c r="C32331" s="51" t="s">
        <v>103332</v>
      </c>
      <c r="D32331" s="51" t="s">
        <v>0</v>
      </c>
      <c r="E32331" s="51" t="s">
        <v>44</v>
      </c>
      <c r="F32331" s="52" t="s">
        <v>157232</v>
      </c>
      <c r="G32331">
        <f t="shared" si="510"/>
        <v>242941</v>
      </c>
    </row>
    <row r="32332" spans="1:7" x14ac:dyDescent="0.3">
      <c r="A32332" s="55" t="s">
        <v>159777</v>
      </c>
      <c r="B32332" s="56" t="s">
        <v>111789</v>
      </c>
      <c r="C32332" s="56" t="s">
        <v>103332</v>
      </c>
      <c r="D32332" s="56" t="s">
        <v>0</v>
      </c>
      <c r="E32332" s="56" t="s">
        <v>46</v>
      </c>
      <c r="F32332" s="57" t="s">
        <v>157233</v>
      </c>
      <c r="G32332">
        <f t="shared" si="510"/>
        <v>243126</v>
      </c>
    </row>
    <row r="32333" spans="1:7" x14ac:dyDescent="0.3">
      <c r="A32333" s="50" t="s">
        <v>159778</v>
      </c>
      <c r="B32333" s="51" t="s">
        <v>111789</v>
      </c>
      <c r="C32333" s="51" t="s">
        <v>103332</v>
      </c>
      <c r="D32333" s="51" t="s">
        <v>0</v>
      </c>
      <c r="E32333" s="51" t="s">
        <v>44</v>
      </c>
      <c r="F32333" s="52" t="s">
        <v>157239</v>
      </c>
      <c r="G32333">
        <f t="shared" si="510"/>
        <v>243223</v>
      </c>
    </row>
    <row r="32334" spans="1:7" x14ac:dyDescent="0.3">
      <c r="A32334" s="55" t="s">
        <v>159779</v>
      </c>
      <c r="B32334" s="56" t="s">
        <v>111789</v>
      </c>
      <c r="C32334" s="56" t="s">
        <v>103332</v>
      </c>
      <c r="D32334" s="56" t="s">
        <v>0</v>
      </c>
      <c r="E32334" s="56" t="s">
        <v>45</v>
      </c>
      <c r="F32334" s="57" t="s">
        <v>159780</v>
      </c>
      <c r="G32334">
        <f t="shared" si="510"/>
        <v>243415</v>
      </c>
    </row>
    <row r="32335" spans="1:7" x14ac:dyDescent="0.3">
      <c r="A32335" s="50" t="s">
        <v>159781</v>
      </c>
      <c r="B32335" s="51" t="s">
        <v>111789</v>
      </c>
      <c r="C32335" s="51" t="s">
        <v>103332</v>
      </c>
      <c r="D32335" s="51" t="s">
        <v>0</v>
      </c>
      <c r="E32335" s="51" t="s">
        <v>46</v>
      </c>
      <c r="F32335" s="52" t="s">
        <v>159782</v>
      </c>
      <c r="G32335">
        <f t="shared" si="510"/>
        <v>243601</v>
      </c>
    </row>
    <row r="32336" spans="1:7" x14ac:dyDescent="0.3">
      <c r="A32336" s="55" t="s">
        <v>159783</v>
      </c>
      <c r="B32336" s="56" t="s">
        <v>111789</v>
      </c>
      <c r="C32336" s="56" t="s">
        <v>103332</v>
      </c>
      <c r="D32336" s="56" t="s">
        <v>0</v>
      </c>
      <c r="E32336" s="56" t="s">
        <v>44</v>
      </c>
      <c r="F32336" s="57" t="s">
        <v>157250</v>
      </c>
      <c r="G32336">
        <f t="shared" si="510"/>
        <v>243699</v>
      </c>
    </row>
    <row r="32337" spans="1:7" x14ac:dyDescent="0.3">
      <c r="A32337" s="50" t="s">
        <v>159784</v>
      </c>
      <c r="B32337" s="51" t="s">
        <v>111789</v>
      </c>
      <c r="C32337" s="51" t="s">
        <v>103332</v>
      </c>
      <c r="D32337" s="51" t="s">
        <v>0</v>
      </c>
      <c r="E32337" s="51" t="s">
        <v>45</v>
      </c>
      <c r="F32337" s="52" t="s">
        <v>157251</v>
      </c>
      <c r="G32337">
        <f t="shared" si="510"/>
        <v>243889</v>
      </c>
    </row>
    <row r="32338" spans="1:7" x14ac:dyDescent="0.3">
      <c r="A32338" s="55" t="s">
        <v>159785</v>
      </c>
      <c r="B32338" s="56" t="s">
        <v>111789</v>
      </c>
      <c r="C32338" s="56" t="s">
        <v>103332</v>
      </c>
      <c r="D32338" s="56" t="s">
        <v>0</v>
      </c>
      <c r="E32338" s="56" t="s">
        <v>46</v>
      </c>
      <c r="F32338" s="57" t="s">
        <v>157256</v>
      </c>
      <c r="G32338">
        <f t="shared" si="510"/>
        <v>244076</v>
      </c>
    </row>
    <row r="32339" spans="1:7" x14ac:dyDescent="0.3">
      <c r="A32339" s="50" t="s">
        <v>159786</v>
      </c>
      <c r="B32339" s="51" t="s">
        <v>111789</v>
      </c>
      <c r="C32339" s="51" t="s">
        <v>103332</v>
      </c>
      <c r="D32339" s="51" t="s">
        <v>0</v>
      </c>
      <c r="E32339" s="51" t="s">
        <v>44</v>
      </c>
      <c r="F32339" s="52" t="s">
        <v>157268</v>
      </c>
      <c r="G32339">
        <f t="shared" si="510"/>
        <v>244252</v>
      </c>
    </row>
    <row r="32340" spans="1:7" x14ac:dyDescent="0.3">
      <c r="A32340" s="55" t="s">
        <v>159787</v>
      </c>
      <c r="B32340" s="56" t="s">
        <v>111789</v>
      </c>
      <c r="C32340" s="56" t="s">
        <v>103332</v>
      </c>
      <c r="D32340" s="56" t="s">
        <v>0</v>
      </c>
      <c r="E32340" s="56" t="s">
        <v>45</v>
      </c>
      <c r="F32340" s="57" t="s">
        <v>157265</v>
      </c>
      <c r="G32340">
        <f t="shared" si="510"/>
        <v>244369</v>
      </c>
    </row>
    <row r="32341" spans="1:7" x14ac:dyDescent="0.3">
      <c r="A32341" s="50" t="s">
        <v>159788</v>
      </c>
      <c r="B32341" s="51" t="s">
        <v>111789</v>
      </c>
      <c r="C32341" s="51" t="s">
        <v>103332</v>
      </c>
      <c r="D32341" s="51" t="s">
        <v>0</v>
      </c>
      <c r="E32341" s="51" t="s">
        <v>46</v>
      </c>
      <c r="F32341" s="52" t="s">
        <v>157269</v>
      </c>
      <c r="G32341">
        <f t="shared" si="510"/>
        <v>244555</v>
      </c>
    </row>
    <row r="32342" spans="1:7" x14ac:dyDescent="0.3">
      <c r="A32342" s="55" t="s">
        <v>159789</v>
      </c>
      <c r="B32342" s="56" t="s">
        <v>111789</v>
      </c>
      <c r="C32342" s="56" t="s">
        <v>103332</v>
      </c>
      <c r="D32342" s="56" t="s">
        <v>0</v>
      </c>
      <c r="E32342" s="56" t="s">
        <v>44</v>
      </c>
      <c r="F32342" s="57" t="s">
        <v>157274</v>
      </c>
      <c r="G32342">
        <f t="shared" si="510"/>
        <v>244653</v>
      </c>
    </row>
    <row r="32343" spans="1:7" x14ac:dyDescent="0.3">
      <c r="A32343" s="50" t="s">
        <v>159790</v>
      </c>
      <c r="B32343" s="51" t="s">
        <v>111789</v>
      </c>
      <c r="C32343" s="51" t="s">
        <v>103332</v>
      </c>
      <c r="D32343" s="51" t="s">
        <v>0</v>
      </c>
      <c r="E32343" s="51" t="s">
        <v>45</v>
      </c>
      <c r="F32343" s="52" t="s">
        <v>157275</v>
      </c>
      <c r="G32343">
        <f t="shared" si="510"/>
        <v>244840</v>
      </c>
    </row>
    <row r="32344" spans="1:7" x14ac:dyDescent="0.3">
      <c r="A32344" s="55" t="s">
        <v>159791</v>
      </c>
      <c r="B32344" s="56" t="s">
        <v>111789</v>
      </c>
      <c r="C32344" s="56" t="s">
        <v>103332</v>
      </c>
      <c r="D32344" s="56" t="s">
        <v>0</v>
      </c>
      <c r="E32344" s="56" t="s">
        <v>46</v>
      </c>
      <c r="F32344" s="57" t="s">
        <v>157279</v>
      </c>
      <c r="G32344">
        <f t="shared" si="510"/>
        <v>245044</v>
      </c>
    </row>
    <row r="32345" spans="1:7" x14ac:dyDescent="0.3">
      <c r="A32345" s="50" t="s">
        <v>159792</v>
      </c>
      <c r="B32345" s="51" t="s">
        <v>111789</v>
      </c>
      <c r="C32345" s="51" t="s">
        <v>103332</v>
      </c>
      <c r="D32345" s="51" t="s">
        <v>0</v>
      </c>
      <c r="E32345" s="51" t="s">
        <v>44</v>
      </c>
      <c r="F32345" s="52" t="s">
        <v>157287</v>
      </c>
      <c r="G32345">
        <f t="shared" si="510"/>
        <v>245127</v>
      </c>
    </row>
    <row r="32346" spans="1:7" x14ac:dyDescent="0.3">
      <c r="A32346" s="55" t="s">
        <v>159793</v>
      </c>
      <c r="B32346" s="56" t="s">
        <v>111789</v>
      </c>
      <c r="C32346" s="56" t="s">
        <v>103332</v>
      </c>
      <c r="D32346" s="56" t="s">
        <v>0</v>
      </c>
      <c r="E32346" s="56" t="s">
        <v>45</v>
      </c>
      <c r="F32346" s="57" t="s">
        <v>157288</v>
      </c>
      <c r="G32346">
        <f t="shared" si="510"/>
        <v>245315</v>
      </c>
    </row>
    <row r="32347" spans="1:7" x14ac:dyDescent="0.3">
      <c r="A32347" s="50" t="s">
        <v>159794</v>
      </c>
      <c r="B32347" s="51" t="s">
        <v>111789</v>
      </c>
      <c r="C32347" s="51" t="s">
        <v>103332</v>
      </c>
      <c r="D32347" s="51" t="s">
        <v>0</v>
      </c>
      <c r="E32347" s="51" t="s">
        <v>46</v>
      </c>
      <c r="F32347" s="52" t="s">
        <v>159795</v>
      </c>
      <c r="G32347">
        <f t="shared" si="510"/>
        <v>245554</v>
      </c>
    </row>
    <row r="32348" spans="1:7" x14ac:dyDescent="0.3">
      <c r="A32348" s="55" t="s">
        <v>159796</v>
      </c>
      <c r="B32348" s="56" t="s">
        <v>111789</v>
      </c>
      <c r="C32348" s="56" t="s">
        <v>103332</v>
      </c>
      <c r="D32348" s="56" t="s">
        <v>0</v>
      </c>
      <c r="E32348" s="56" t="s">
        <v>44</v>
      </c>
      <c r="F32348" s="57" t="s">
        <v>157298</v>
      </c>
      <c r="G32348">
        <f t="shared" si="510"/>
        <v>245637</v>
      </c>
    </row>
    <row r="32349" spans="1:7" x14ac:dyDescent="0.3">
      <c r="A32349" s="50" t="s">
        <v>159797</v>
      </c>
      <c r="B32349" s="51" t="s">
        <v>111789</v>
      </c>
      <c r="C32349" s="51" t="s">
        <v>103332</v>
      </c>
      <c r="D32349" s="51" t="s">
        <v>0</v>
      </c>
      <c r="E32349" s="51" t="s">
        <v>45</v>
      </c>
      <c r="F32349" s="52" t="s">
        <v>157299</v>
      </c>
      <c r="G32349">
        <f t="shared" si="510"/>
        <v>245824</v>
      </c>
    </row>
    <row r="32350" spans="1:7" x14ac:dyDescent="0.3">
      <c r="A32350" s="55" t="s">
        <v>159798</v>
      </c>
      <c r="B32350" s="56" t="s">
        <v>111789</v>
      </c>
      <c r="C32350" s="56" t="s">
        <v>103332</v>
      </c>
      <c r="D32350" s="56" t="s">
        <v>0</v>
      </c>
      <c r="E32350" s="56" t="s">
        <v>46</v>
      </c>
      <c r="F32350" s="57" t="s">
        <v>157303</v>
      </c>
      <c r="G32350">
        <f t="shared" si="510"/>
        <v>246010</v>
      </c>
    </row>
    <row r="32351" spans="1:7" x14ac:dyDescent="0.3">
      <c r="A32351" s="50" t="s">
        <v>159799</v>
      </c>
      <c r="B32351" s="51" t="s">
        <v>111789</v>
      </c>
      <c r="C32351" s="51" t="s">
        <v>103332</v>
      </c>
      <c r="D32351" s="51" t="s">
        <v>0</v>
      </c>
      <c r="E32351" s="51" t="s">
        <v>44</v>
      </c>
      <c r="F32351" s="52" t="s">
        <v>157310</v>
      </c>
      <c r="G32351">
        <f t="shared" si="510"/>
        <v>246107</v>
      </c>
    </row>
    <row r="32352" spans="1:7" x14ac:dyDescent="0.3">
      <c r="A32352" s="55" t="s">
        <v>159800</v>
      </c>
      <c r="B32352" s="56" t="s">
        <v>111789</v>
      </c>
      <c r="C32352" s="56" t="s">
        <v>103332</v>
      </c>
      <c r="D32352" s="56" t="s">
        <v>0</v>
      </c>
      <c r="E32352" s="56" t="s">
        <v>45</v>
      </c>
      <c r="F32352" s="57" t="s">
        <v>157312</v>
      </c>
      <c r="G32352">
        <f t="shared" si="510"/>
        <v>246297</v>
      </c>
    </row>
    <row r="32353" spans="1:7" x14ac:dyDescent="0.3">
      <c r="A32353" s="50" t="s">
        <v>159801</v>
      </c>
      <c r="B32353" s="51" t="s">
        <v>111789</v>
      </c>
      <c r="C32353" s="51" t="s">
        <v>103332</v>
      </c>
      <c r="D32353" s="51" t="s">
        <v>0</v>
      </c>
      <c r="E32353" s="51" t="s">
        <v>46</v>
      </c>
      <c r="F32353" s="52" t="s">
        <v>157315</v>
      </c>
      <c r="G32353">
        <f t="shared" si="510"/>
        <v>246482</v>
      </c>
    </row>
    <row r="32354" spans="1:7" x14ac:dyDescent="0.3">
      <c r="A32354" s="55" t="s">
        <v>159802</v>
      </c>
      <c r="B32354" s="56" t="s">
        <v>111789</v>
      </c>
      <c r="C32354" s="56" t="s">
        <v>103332</v>
      </c>
      <c r="D32354" s="56" t="s">
        <v>0</v>
      </c>
      <c r="E32354" s="56" t="s">
        <v>44</v>
      </c>
      <c r="F32354" s="57" t="s">
        <v>157321</v>
      </c>
      <c r="G32354">
        <f t="shared" si="510"/>
        <v>246579</v>
      </c>
    </row>
    <row r="32355" spans="1:7" x14ac:dyDescent="0.3">
      <c r="A32355" s="50" t="s">
        <v>159803</v>
      </c>
      <c r="B32355" s="51" t="s">
        <v>111789</v>
      </c>
      <c r="C32355" s="51" t="s">
        <v>103332</v>
      </c>
      <c r="D32355" s="51" t="s">
        <v>0</v>
      </c>
      <c r="E32355" s="51" t="s">
        <v>45</v>
      </c>
      <c r="F32355" s="52" t="s">
        <v>157323</v>
      </c>
      <c r="G32355">
        <f t="shared" si="510"/>
        <v>246770</v>
      </c>
    </row>
    <row r="32356" spans="1:7" x14ac:dyDescent="0.3">
      <c r="A32356" s="55" t="s">
        <v>159804</v>
      </c>
      <c r="B32356" s="56" t="s">
        <v>111789</v>
      </c>
      <c r="C32356" s="56" t="s">
        <v>103332</v>
      </c>
      <c r="D32356" s="56" t="s">
        <v>0</v>
      </c>
      <c r="E32356" s="56" t="s">
        <v>46</v>
      </c>
      <c r="F32356" s="57" t="s">
        <v>157326</v>
      </c>
      <c r="G32356">
        <f t="shared" si="510"/>
        <v>246955</v>
      </c>
    </row>
    <row r="32357" spans="1:7" x14ac:dyDescent="0.3">
      <c r="A32357" s="50" t="s">
        <v>159805</v>
      </c>
      <c r="B32357" s="51" t="s">
        <v>111789</v>
      </c>
      <c r="C32357" s="51" t="s">
        <v>103332</v>
      </c>
      <c r="D32357" s="51" t="s">
        <v>0</v>
      </c>
      <c r="E32357" s="51" t="s">
        <v>44</v>
      </c>
      <c r="F32357" s="52" t="s">
        <v>157333</v>
      </c>
      <c r="G32357">
        <f t="shared" si="510"/>
        <v>247053</v>
      </c>
    </row>
    <row r="32358" spans="1:7" x14ac:dyDescent="0.3">
      <c r="A32358" s="55" t="s">
        <v>159806</v>
      </c>
      <c r="B32358" s="56" t="s">
        <v>111789</v>
      </c>
      <c r="C32358" s="56" t="s">
        <v>103332</v>
      </c>
      <c r="D32358" s="56" t="s">
        <v>0</v>
      </c>
      <c r="E32358" s="56" t="s">
        <v>45</v>
      </c>
      <c r="F32358" s="57" t="s">
        <v>157334</v>
      </c>
      <c r="G32358">
        <f t="shared" si="510"/>
        <v>247240</v>
      </c>
    </row>
    <row r="32359" spans="1:7" x14ac:dyDescent="0.3">
      <c r="A32359" s="50" t="s">
        <v>159807</v>
      </c>
      <c r="B32359" s="51" t="s">
        <v>111789</v>
      </c>
      <c r="C32359" s="51" t="s">
        <v>103332</v>
      </c>
      <c r="D32359" s="51" t="s">
        <v>0</v>
      </c>
      <c r="E32359" s="51" t="s">
        <v>46</v>
      </c>
      <c r="F32359" s="52" t="s">
        <v>157339</v>
      </c>
      <c r="G32359">
        <f t="shared" si="510"/>
        <v>247428</v>
      </c>
    </row>
    <row r="32360" spans="1:7" x14ac:dyDescent="0.3">
      <c r="A32360" s="55" t="s">
        <v>159808</v>
      </c>
      <c r="B32360" s="56" t="s">
        <v>111789</v>
      </c>
      <c r="C32360" s="56" t="s">
        <v>103332</v>
      </c>
      <c r="D32360" s="56" t="s">
        <v>0</v>
      </c>
      <c r="E32360" s="56" t="s">
        <v>44</v>
      </c>
      <c r="F32360" s="57" t="s">
        <v>157350</v>
      </c>
      <c r="G32360">
        <f t="shared" si="510"/>
        <v>247530</v>
      </c>
    </row>
    <row r="32361" spans="1:7" x14ac:dyDescent="0.3">
      <c r="A32361" s="50" t="s">
        <v>159809</v>
      </c>
      <c r="B32361" s="51" t="s">
        <v>111789</v>
      </c>
      <c r="C32361" s="51" t="s">
        <v>103332</v>
      </c>
      <c r="D32361" s="51" t="s">
        <v>0</v>
      </c>
      <c r="E32361" s="51" t="s">
        <v>45</v>
      </c>
      <c r="F32361" s="52" t="s">
        <v>157346</v>
      </c>
      <c r="G32361">
        <f t="shared" si="510"/>
        <v>247716</v>
      </c>
    </row>
    <row r="32362" spans="1:7" x14ac:dyDescent="0.3">
      <c r="A32362" s="55" t="s">
        <v>159810</v>
      </c>
      <c r="B32362" s="56" t="s">
        <v>111789</v>
      </c>
      <c r="C32362" s="56" t="s">
        <v>103332</v>
      </c>
      <c r="D32362" s="56" t="s">
        <v>0</v>
      </c>
      <c r="E32362" s="56" t="s">
        <v>46</v>
      </c>
      <c r="F32362" s="57" t="s">
        <v>159811</v>
      </c>
      <c r="G32362">
        <f t="shared" si="510"/>
        <v>247902</v>
      </c>
    </row>
    <row r="32363" spans="1:7" x14ac:dyDescent="0.3">
      <c r="A32363" s="50" t="s">
        <v>159812</v>
      </c>
      <c r="B32363" s="51" t="s">
        <v>111789</v>
      </c>
      <c r="C32363" s="51" t="s">
        <v>103332</v>
      </c>
      <c r="D32363" s="51" t="s">
        <v>0</v>
      </c>
      <c r="E32363" s="51" t="s">
        <v>44</v>
      </c>
      <c r="F32363" s="52" t="s">
        <v>157357</v>
      </c>
      <c r="G32363">
        <f t="shared" si="510"/>
        <v>247998</v>
      </c>
    </row>
    <row r="32364" spans="1:7" x14ac:dyDescent="0.3">
      <c r="A32364" s="55" t="s">
        <v>159813</v>
      </c>
      <c r="B32364" s="56" t="s">
        <v>111789</v>
      </c>
      <c r="C32364" s="56" t="s">
        <v>103332</v>
      </c>
      <c r="D32364" s="56" t="s">
        <v>0</v>
      </c>
      <c r="E32364" s="56" t="s">
        <v>45</v>
      </c>
      <c r="F32364" s="57" t="s">
        <v>159814</v>
      </c>
      <c r="G32364">
        <f t="shared" si="510"/>
        <v>248187</v>
      </c>
    </row>
    <row r="32365" spans="1:7" x14ac:dyDescent="0.3">
      <c r="A32365" s="50" t="s">
        <v>159815</v>
      </c>
      <c r="B32365" s="51" t="s">
        <v>111789</v>
      </c>
      <c r="C32365" s="51" t="s">
        <v>103332</v>
      </c>
      <c r="D32365" s="51" t="s">
        <v>0</v>
      </c>
      <c r="E32365" s="51" t="s">
        <v>46</v>
      </c>
      <c r="F32365" s="52" t="s">
        <v>159816</v>
      </c>
      <c r="G32365">
        <f t="shared" si="510"/>
        <v>248372</v>
      </c>
    </row>
    <row r="32366" spans="1:7" x14ac:dyDescent="0.3">
      <c r="A32366" s="55" t="s">
        <v>159817</v>
      </c>
      <c r="B32366" s="56" t="s">
        <v>111789</v>
      </c>
      <c r="C32366" s="56" t="s">
        <v>103332</v>
      </c>
      <c r="D32366" s="56" t="s">
        <v>0</v>
      </c>
      <c r="E32366" s="56" t="s">
        <v>44</v>
      </c>
      <c r="F32366" s="57" t="s">
        <v>157368</v>
      </c>
      <c r="G32366">
        <f t="shared" si="510"/>
        <v>248479</v>
      </c>
    </row>
    <row r="32367" spans="1:7" x14ac:dyDescent="0.3">
      <c r="A32367" s="50" t="s">
        <v>159818</v>
      </c>
      <c r="B32367" s="51" t="s">
        <v>111789</v>
      </c>
      <c r="C32367" s="51" t="s">
        <v>103332</v>
      </c>
      <c r="D32367" s="51" t="s">
        <v>0</v>
      </c>
      <c r="E32367" s="51" t="s">
        <v>45</v>
      </c>
      <c r="F32367" s="52" t="s">
        <v>159819</v>
      </c>
      <c r="G32367">
        <f t="shared" si="510"/>
        <v>248667</v>
      </c>
    </row>
    <row r="32368" spans="1:7" x14ac:dyDescent="0.3">
      <c r="A32368" s="55" t="s">
        <v>159820</v>
      </c>
      <c r="B32368" s="56" t="s">
        <v>111789</v>
      </c>
      <c r="C32368" s="56" t="s">
        <v>103332</v>
      </c>
      <c r="D32368" s="56" t="s">
        <v>0</v>
      </c>
      <c r="E32368" s="56" t="s">
        <v>46</v>
      </c>
      <c r="F32368" s="57" t="s">
        <v>157374</v>
      </c>
      <c r="G32368">
        <f t="shared" si="510"/>
        <v>248853</v>
      </c>
    </row>
    <row r="32369" spans="1:7" x14ac:dyDescent="0.3">
      <c r="A32369" s="50" t="s">
        <v>159821</v>
      </c>
      <c r="B32369" s="51" t="s">
        <v>111789</v>
      </c>
      <c r="C32369" s="51" t="s">
        <v>103332</v>
      </c>
      <c r="D32369" s="51" t="s">
        <v>0</v>
      </c>
      <c r="E32369" s="51" t="s">
        <v>44</v>
      </c>
      <c r="F32369" s="52" t="s">
        <v>157380</v>
      </c>
      <c r="G32369">
        <f t="shared" si="510"/>
        <v>248952</v>
      </c>
    </row>
    <row r="32370" spans="1:7" x14ac:dyDescent="0.3">
      <c r="A32370" s="55" t="s">
        <v>159822</v>
      </c>
      <c r="B32370" s="56" t="s">
        <v>111789</v>
      </c>
      <c r="C32370" s="56" t="s">
        <v>103332</v>
      </c>
      <c r="D32370" s="56" t="s">
        <v>0</v>
      </c>
      <c r="E32370" s="56" t="s">
        <v>45</v>
      </c>
      <c r="F32370" s="57" t="s">
        <v>157387</v>
      </c>
      <c r="G32370">
        <f t="shared" si="510"/>
        <v>249141</v>
      </c>
    </row>
    <row r="32371" spans="1:7" x14ac:dyDescent="0.3">
      <c r="A32371" s="50" t="s">
        <v>159823</v>
      </c>
      <c r="B32371" s="51" t="s">
        <v>111789</v>
      </c>
      <c r="C32371" s="51" t="s">
        <v>103332</v>
      </c>
      <c r="D32371" s="51" t="s">
        <v>0</v>
      </c>
      <c r="E32371" s="51" t="s">
        <v>46</v>
      </c>
      <c r="F32371" s="52" t="s">
        <v>157386</v>
      </c>
      <c r="G32371">
        <f t="shared" si="510"/>
        <v>249326</v>
      </c>
    </row>
    <row r="32372" spans="1:7" x14ac:dyDescent="0.3">
      <c r="A32372" s="55" t="s">
        <v>159824</v>
      </c>
      <c r="B32372" s="56" t="s">
        <v>111789</v>
      </c>
      <c r="C32372" s="56" t="s">
        <v>103332</v>
      </c>
      <c r="D32372" s="56" t="s">
        <v>0</v>
      </c>
      <c r="E32372" s="56" t="s">
        <v>44</v>
      </c>
      <c r="F32372" s="57" t="s">
        <v>157392</v>
      </c>
      <c r="G32372">
        <f t="shared" si="510"/>
        <v>249435</v>
      </c>
    </row>
    <row r="32373" spans="1:7" x14ac:dyDescent="0.3">
      <c r="A32373" s="50" t="s">
        <v>159825</v>
      </c>
      <c r="B32373" s="51" t="s">
        <v>111789</v>
      </c>
      <c r="C32373" s="51" t="s">
        <v>103332</v>
      </c>
      <c r="D32373" s="51" t="s">
        <v>0</v>
      </c>
      <c r="E32373" s="51" t="s">
        <v>45</v>
      </c>
      <c r="F32373" s="52" t="s">
        <v>159826</v>
      </c>
      <c r="G32373">
        <f t="shared" si="510"/>
        <v>249623</v>
      </c>
    </row>
    <row r="32374" spans="1:7" x14ac:dyDescent="0.3">
      <c r="A32374" s="55" t="s">
        <v>159827</v>
      </c>
      <c r="B32374" s="56" t="s">
        <v>111789</v>
      </c>
      <c r="C32374" s="56" t="s">
        <v>103332</v>
      </c>
      <c r="D32374" s="56" t="s">
        <v>0</v>
      </c>
      <c r="E32374" s="56" t="s">
        <v>46</v>
      </c>
      <c r="F32374" s="57" t="s">
        <v>157397</v>
      </c>
      <c r="G32374">
        <f t="shared" si="510"/>
        <v>249811</v>
      </c>
    </row>
    <row r="32375" spans="1:7" x14ac:dyDescent="0.3">
      <c r="A32375" s="50" t="s">
        <v>159828</v>
      </c>
      <c r="B32375" s="51" t="s">
        <v>111789</v>
      </c>
      <c r="C32375" s="51" t="s">
        <v>103332</v>
      </c>
      <c r="D32375" s="51" t="s">
        <v>0</v>
      </c>
      <c r="E32375" s="51" t="s">
        <v>44</v>
      </c>
      <c r="F32375" s="52" t="s">
        <v>157404</v>
      </c>
      <c r="G32375">
        <f t="shared" si="510"/>
        <v>249908</v>
      </c>
    </row>
    <row r="32376" spans="1:7" x14ac:dyDescent="0.3">
      <c r="A32376" s="55" t="s">
        <v>159829</v>
      </c>
      <c r="B32376" s="56" t="s">
        <v>111789</v>
      </c>
      <c r="C32376" s="56" t="s">
        <v>103332</v>
      </c>
      <c r="D32376" s="56" t="s">
        <v>0</v>
      </c>
      <c r="E32376" s="56" t="s">
        <v>45</v>
      </c>
      <c r="F32376" s="57" t="s">
        <v>159830</v>
      </c>
      <c r="G32376">
        <f t="shared" si="510"/>
        <v>250098</v>
      </c>
    </row>
    <row r="32377" spans="1:7" x14ac:dyDescent="0.3">
      <c r="A32377" s="50" t="s">
        <v>159831</v>
      </c>
      <c r="B32377" s="51" t="s">
        <v>111789</v>
      </c>
      <c r="C32377" s="51" t="s">
        <v>103332</v>
      </c>
      <c r="D32377" s="51" t="s">
        <v>0</v>
      </c>
      <c r="E32377" s="51" t="s">
        <v>46</v>
      </c>
      <c r="F32377" s="52" t="s">
        <v>159832</v>
      </c>
      <c r="G32377">
        <f t="shared" si="510"/>
        <v>250285</v>
      </c>
    </row>
    <row r="32378" spans="1:7" x14ac:dyDescent="0.3">
      <c r="A32378" s="55" t="s">
        <v>159833</v>
      </c>
      <c r="B32378" s="56" t="s">
        <v>111789</v>
      </c>
      <c r="C32378" s="56" t="s">
        <v>103332</v>
      </c>
      <c r="D32378" s="56" t="s">
        <v>0</v>
      </c>
      <c r="E32378" s="56" t="s">
        <v>44</v>
      </c>
      <c r="F32378" s="57" t="s">
        <v>157415</v>
      </c>
      <c r="G32378">
        <f t="shared" si="510"/>
        <v>250381</v>
      </c>
    </row>
    <row r="32379" spans="1:7" x14ac:dyDescent="0.3">
      <c r="A32379" s="50" t="s">
        <v>159834</v>
      </c>
      <c r="B32379" s="51" t="s">
        <v>111789</v>
      </c>
      <c r="C32379" s="51" t="s">
        <v>103332</v>
      </c>
      <c r="D32379" s="51" t="s">
        <v>0</v>
      </c>
      <c r="E32379" s="51" t="s">
        <v>45</v>
      </c>
      <c r="F32379" s="52" t="s">
        <v>159835</v>
      </c>
      <c r="G32379">
        <f t="shared" si="510"/>
        <v>250569</v>
      </c>
    </row>
    <row r="32380" spans="1:7" x14ac:dyDescent="0.3">
      <c r="A32380" s="55" t="s">
        <v>159836</v>
      </c>
      <c r="B32380" s="56" t="s">
        <v>111789</v>
      </c>
      <c r="C32380" s="56" t="s">
        <v>103332</v>
      </c>
      <c r="D32380" s="56" t="s">
        <v>0</v>
      </c>
      <c r="E32380" s="56" t="s">
        <v>46</v>
      </c>
      <c r="F32380" s="57" t="s">
        <v>159837</v>
      </c>
      <c r="G32380">
        <f t="shared" si="510"/>
        <v>250753</v>
      </c>
    </row>
    <row r="32381" spans="1:7" x14ac:dyDescent="0.3">
      <c r="A32381" s="50" t="s">
        <v>159838</v>
      </c>
      <c r="B32381" s="51" t="s">
        <v>111789</v>
      </c>
      <c r="C32381" s="51" t="s">
        <v>103332</v>
      </c>
      <c r="D32381" s="51" t="s">
        <v>0</v>
      </c>
      <c r="E32381" s="51" t="s">
        <v>44</v>
      </c>
      <c r="F32381" s="52" t="s">
        <v>157433</v>
      </c>
      <c r="G32381">
        <f t="shared" si="510"/>
        <v>250849</v>
      </c>
    </row>
    <row r="32382" spans="1:7" x14ac:dyDescent="0.3">
      <c r="A32382" s="55" t="s">
        <v>159839</v>
      </c>
      <c r="B32382" s="56" t="s">
        <v>111789</v>
      </c>
      <c r="C32382" s="56" t="s">
        <v>103332</v>
      </c>
      <c r="D32382" s="56" t="s">
        <v>0</v>
      </c>
      <c r="E32382" s="56" t="s">
        <v>45</v>
      </c>
      <c r="F32382" s="57" t="s">
        <v>157427</v>
      </c>
      <c r="G32382">
        <f t="shared" si="510"/>
        <v>251038</v>
      </c>
    </row>
    <row r="32383" spans="1:7" x14ac:dyDescent="0.3">
      <c r="A32383" s="50" t="s">
        <v>159840</v>
      </c>
      <c r="B32383" s="51" t="s">
        <v>111789</v>
      </c>
      <c r="C32383" s="51" t="s">
        <v>103332</v>
      </c>
      <c r="D32383" s="51" t="s">
        <v>0</v>
      </c>
      <c r="E32383" s="51" t="s">
        <v>46</v>
      </c>
      <c r="F32383" s="52" t="s">
        <v>157432</v>
      </c>
      <c r="G32383">
        <f t="shared" si="510"/>
        <v>251222</v>
      </c>
    </row>
    <row r="32384" spans="1:7" x14ac:dyDescent="0.3">
      <c r="A32384" s="55" t="s">
        <v>159841</v>
      </c>
      <c r="B32384" s="56" t="s">
        <v>111789</v>
      </c>
      <c r="C32384" s="56" t="s">
        <v>103332</v>
      </c>
      <c r="D32384" s="56" t="s">
        <v>0</v>
      </c>
      <c r="E32384" s="56" t="s">
        <v>44</v>
      </c>
      <c r="F32384" s="57" t="s">
        <v>159842</v>
      </c>
      <c r="G32384">
        <f t="shared" si="510"/>
        <v>251350</v>
      </c>
    </row>
    <row r="32385" spans="1:7" x14ac:dyDescent="0.3">
      <c r="A32385" s="50" t="s">
        <v>159843</v>
      </c>
      <c r="B32385" s="51" t="s">
        <v>111789</v>
      </c>
      <c r="C32385" s="51" t="s">
        <v>103332</v>
      </c>
      <c r="D32385" s="51" t="s">
        <v>0</v>
      </c>
      <c r="E32385" s="51" t="s">
        <v>45</v>
      </c>
      <c r="F32385" s="52" t="s">
        <v>157440</v>
      </c>
      <c r="G32385">
        <f t="shared" si="510"/>
        <v>251596</v>
      </c>
    </row>
    <row r="32386" spans="1:7" x14ac:dyDescent="0.3">
      <c r="A32386" s="55" t="s">
        <v>159844</v>
      </c>
      <c r="B32386" s="56" t="s">
        <v>111789</v>
      </c>
      <c r="C32386" s="56" t="s">
        <v>103332</v>
      </c>
      <c r="D32386" s="56" t="s">
        <v>0</v>
      </c>
      <c r="E32386" s="56" t="s">
        <v>46</v>
      </c>
      <c r="F32386" s="57" t="s">
        <v>159845</v>
      </c>
      <c r="G32386">
        <f t="shared" ref="G32386:G32449" si="511">A32386-F32386</f>
        <v>251724</v>
      </c>
    </row>
    <row r="32387" spans="1:7" x14ac:dyDescent="0.3">
      <c r="A32387" s="50" t="s">
        <v>159846</v>
      </c>
      <c r="B32387" s="51" t="s">
        <v>111789</v>
      </c>
      <c r="C32387" s="51" t="s">
        <v>103332</v>
      </c>
      <c r="D32387" s="51" t="s">
        <v>0</v>
      </c>
      <c r="E32387" s="51" t="s">
        <v>44</v>
      </c>
      <c r="F32387" s="52" t="s">
        <v>157449</v>
      </c>
      <c r="G32387">
        <f t="shared" si="511"/>
        <v>251824</v>
      </c>
    </row>
    <row r="32388" spans="1:7" x14ac:dyDescent="0.3">
      <c r="A32388" s="55" t="s">
        <v>159847</v>
      </c>
      <c r="B32388" s="56" t="s">
        <v>111789</v>
      </c>
      <c r="C32388" s="56" t="s">
        <v>103332</v>
      </c>
      <c r="D32388" s="56" t="s">
        <v>0</v>
      </c>
      <c r="E32388" s="56" t="s">
        <v>45</v>
      </c>
      <c r="F32388" s="57" t="s">
        <v>159848</v>
      </c>
      <c r="G32388">
        <f t="shared" si="511"/>
        <v>252016</v>
      </c>
    </row>
    <row r="32389" spans="1:7" x14ac:dyDescent="0.3">
      <c r="A32389" s="50" t="s">
        <v>159849</v>
      </c>
      <c r="B32389" s="51" t="s">
        <v>111789</v>
      </c>
      <c r="C32389" s="51" t="s">
        <v>103332</v>
      </c>
      <c r="D32389" s="51" t="s">
        <v>0</v>
      </c>
      <c r="E32389" s="51" t="s">
        <v>46</v>
      </c>
      <c r="F32389" s="52" t="s">
        <v>157454</v>
      </c>
      <c r="G32389">
        <f t="shared" si="511"/>
        <v>252203</v>
      </c>
    </row>
    <row r="32390" spans="1:7" x14ac:dyDescent="0.3">
      <c r="A32390" s="55" t="s">
        <v>159850</v>
      </c>
      <c r="B32390" s="56" t="s">
        <v>111789</v>
      </c>
      <c r="C32390" s="56" t="s">
        <v>103332</v>
      </c>
      <c r="D32390" s="56" t="s">
        <v>0</v>
      </c>
      <c r="E32390" s="56" t="s">
        <v>44</v>
      </c>
      <c r="F32390" s="57" t="s">
        <v>157460</v>
      </c>
      <c r="G32390">
        <f t="shared" si="511"/>
        <v>252303</v>
      </c>
    </row>
    <row r="32391" spans="1:7" x14ac:dyDescent="0.3">
      <c r="A32391" s="50" t="s">
        <v>159851</v>
      </c>
      <c r="B32391" s="51" t="s">
        <v>111789</v>
      </c>
      <c r="C32391" s="51" t="s">
        <v>103332</v>
      </c>
      <c r="D32391" s="51" t="s">
        <v>0</v>
      </c>
      <c r="E32391" s="51" t="s">
        <v>45</v>
      </c>
      <c r="F32391" s="52" t="s">
        <v>157461</v>
      </c>
      <c r="G32391">
        <f t="shared" si="511"/>
        <v>252490</v>
      </c>
    </row>
    <row r="32392" spans="1:7" x14ac:dyDescent="0.3">
      <c r="A32392" s="55" t="s">
        <v>159852</v>
      </c>
      <c r="B32392" s="56" t="s">
        <v>111789</v>
      </c>
      <c r="C32392" s="56" t="s">
        <v>103332</v>
      </c>
      <c r="D32392" s="56" t="s">
        <v>0</v>
      </c>
      <c r="E32392" s="56" t="s">
        <v>46</v>
      </c>
      <c r="F32392" s="57" t="s">
        <v>159853</v>
      </c>
      <c r="G32392">
        <f t="shared" si="511"/>
        <v>252681</v>
      </c>
    </row>
    <row r="32393" spans="1:7" x14ac:dyDescent="0.3">
      <c r="A32393" s="50" t="s">
        <v>159854</v>
      </c>
      <c r="B32393" s="51" t="s">
        <v>111789</v>
      </c>
      <c r="C32393" s="51" t="s">
        <v>103332</v>
      </c>
      <c r="D32393" s="51" t="s">
        <v>0</v>
      </c>
      <c r="E32393" s="51" t="s">
        <v>44</v>
      </c>
      <c r="F32393" s="52" t="s">
        <v>157476</v>
      </c>
      <c r="G32393">
        <f t="shared" si="511"/>
        <v>252775</v>
      </c>
    </row>
    <row r="32394" spans="1:7" x14ac:dyDescent="0.3">
      <c r="A32394" s="55" t="s">
        <v>159855</v>
      </c>
      <c r="B32394" s="56" t="s">
        <v>111789</v>
      </c>
      <c r="C32394" s="56" t="s">
        <v>103332</v>
      </c>
      <c r="D32394" s="56" t="s">
        <v>0</v>
      </c>
      <c r="E32394" s="56" t="s">
        <v>45</v>
      </c>
      <c r="F32394" s="57" t="s">
        <v>157472</v>
      </c>
      <c r="G32394">
        <f t="shared" si="511"/>
        <v>252965</v>
      </c>
    </row>
    <row r="32395" spans="1:7" x14ac:dyDescent="0.3">
      <c r="A32395" s="50" t="s">
        <v>159856</v>
      </c>
      <c r="B32395" s="51" t="s">
        <v>111789</v>
      </c>
      <c r="C32395" s="51" t="s">
        <v>103332</v>
      </c>
      <c r="D32395" s="51" t="s">
        <v>0</v>
      </c>
      <c r="E32395" s="51" t="s">
        <v>46</v>
      </c>
      <c r="F32395" s="52" t="s">
        <v>157477</v>
      </c>
      <c r="G32395">
        <f t="shared" si="511"/>
        <v>253150</v>
      </c>
    </row>
    <row r="32396" spans="1:7" x14ac:dyDescent="0.3">
      <c r="A32396" s="55" t="s">
        <v>159857</v>
      </c>
      <c r="B32396" s="56" t="s">
        <v>111789</v>
      </c>
      <c r="C32396" s="56" t="s">
        <v>103332</v>
      </c>
      <c r="D32396" s="56" t="s">
        <v>0</v>
      </c>
      <c r="E32396" s="56" t="s">
        <v>44</v>
      </c>
      <c r="F32396" s="57" t="s">
        <v>157487</v>
      </c>
      <c r="G32396">
        <f t="shared" si="511"/>
        <v>253292</v>
      </c>
    </row>
    <row r="32397" spans="1:7" x14ac:dyDescent="0.3">
      <c r="A32397" s="50" t="s">
        <v>159858</v>
      </c>
      <c r="B32397" s="51" t="s">
        <v>111789</v>
      </c>
      <c r="C32397" s="51" t="s">
        <v>103332</v>
      </c>
      <c r="D32397" s="51" t="s">
        <v>0</v>
      </c>
      <c r="E32397" s="51" t="s">
        <v>45</v>
      </c>
      <c r="F32397" s="52" t="s">
        <v>159859</v>
      </c>
      <c r="G32397">
        <f t="shared" si="511"/>
        <v>253583</v>
      </c>
    </row>
    <row r="32398" spans="1:7" x14ac:dyDescent="0.3">
      <c r="A32398" s="55" t="s">
        <v>159860</v>
      </c>
      <c r="B32398" s="56" t="s">
        <v>111789</v>
      </c>
      <c r="C32398" s="56" t="s">
        <v>103332</v>
      </c>
      <c r="D32398" s="56" t="s">
        <v>0</v>
      </c>
      <c r="E32398" s="56" t="s">
        <v>46</v>
      </c>
      <c r="F32398" s="57" t="s">
        <v>159861</v>
      </c>
      <c r="G32398">
        <f t="shared" si="511"/>
        <v>253667</v>
      </c>
    </row>
    <row r="32399" spans="1:7" x14ac:dyDescent="0.3">
      <c r="A32399" s="50" t="s">
        <v>159862</v>
      </c>
      <c r="B32399" s="51" t="s">
        <v>111789</v>
      </c>
      <c r="C32399" s="51" t="s">
        <v>103332</v>
      </c>
      <c r="D32399" s="51" t="s">
        <v>0</v>
      </c>
      <c r="E32399" s="51" t="s">
        <v>44</v>
      </c>
      <c r="F32399" s="52" t="s">
        <v>157493</v>
      </c>
      <c r="G32399">
        <f t="shared" si="511"/>
        <v>253765</v>
      </c>
    </row>
    <row r="32400" spans="1:7" x14ac:dyDescent="0.3">
      <c r="A32400" s="55" t="s">
        <v>159863</v>
      </c>
      <c r="B32400" s="56" t="s">
        <v>111789</v>
      </c>
      <c r="C32400" s="56" t="s">
        <v>103332</v>
      </c>
      <c r="D32400" s="56" t="s">
        <v>0</v>
      </c>
      <c r="E32400" s="56" t="s">
        <v>45</v>
      </c>
      <c r="F32400" s="57" t="s">
        <v>157494</v>
      </c>
      <c r="G32400">
        <f t="shared" si="511"/>
        <v>253954</v>
      </c>
    </row>
    <row r="32401" spans="1:7" x14ac:dyDescent="0.3">
      <c r="A32401" s="50" t="s">
        <v>159864</v>
      </c>
      <c r="B32401" s="51" t="s">
        <v>111789</v>
      </c>
      <c r="C32401" s="51" t="s">
        <v>103332</v>
      </c>
      <c r="D32401" s="51" t="s">
        <v>0</v>
      </c>
      <c r="E32401" s="51" t="s">
        <v>46</v>
      </c>
      <c r="F32401" s="52" t="s">
        <v>157499</v>
      </c>
      <c r="G32401">
        <f t="shared" si="511"/>
        <v>254140</v>
      </c>
    </row>
    <row r="32402" spans="1:7" x14ac:dyDescent="0.3">
      <c r="A32402" s="55" t="s">
        <v>159865</v>
      </c>
      <c r="B32402" s="56" t="s">
        <v>111789</v>
      </c>
      <c r="C32402" s="56" t="s">
        <v>103332</v>
      </c>
      <c r="D32402" s="56" t="s">
        <v>0</v>
      </c>
      <c r="E32402" s="56" t="s">
        <v>44</v>
      </c>
      <c r="F32402" s="57" t="s">
        <v>157506</v>
      </c>
      <c r="G32402">
        <f t="shared" si="511"/>
        <v>254237</v>
      </c>
    </row>
    <row r="32403" spans="1:7" x14ac:dyDescent="0.3">
      <c r="A32403" s="50" t="s">
        <v>159866</v>
      </c>
      <c r="B32403" s="51" t="s">
        <v>111789</v>
      </c>
      <c r="C32403" s="51" t="s">
        <v>103332</v>
      </c>
      <c r="D32403" s="51" t="s">
        <v>0</v>
      </c>
      <c r="E32403" s="51" t="s">
        <v>45</v>
      </c>
      <c r="F32403" s="52" t="s">
        <v>157507</v>
      </c>
      <c r="G32403">
        <f t="shared" si="511"/>
        <v>254426</v>
      </c>
    </row>
    <row r="32404" spans="1:7" x14ac:dyDescent="0.3">
      <c r="A32404" s="55" t="s">
        <v>159867</v>
      </c>
      <c r="B32404" s="56" t="s">
        <v>111789</v>
      </c>
      <c r="C32404" s="56" t="s">
        <v>103332</v>
      </c>
      <c r="D32404" s="56" t="s">
        <v>0</v>
      </c>
      <c r="E32404" s="56" t="s">
        <v>46</v>
      </c>
      <c r="F32404" s="57" t="s">
        <v>159868</v>
      </c>
      <c r="G32404">
        <f t="shared" si="511"/>
        <v>254632</v>
      </c>
    </row>
    <row r="32405" spans="1:7" x14ac:dyDescent="0.3">
      <c r="A32405" s="50" t="s">
        <v>159869</v>
      </c>
      <c r="B32405" s="51" t="s">
        <v>111789</v>
      </c>
      <c r="C32405" s="51" t="s">
        <v>103332</v>
      </c>
      <c r="D32405" s="51" t="s">
        <v>0</v>
      </c>
      <c r="E32405" s="51" t="s">
        <v>44</v>
      </c>
      <c r="F32405" s="52" t="s">
        <v>157521</v>
      </c>
      <c r="G32405">
        <f t="shared" si="511"/>
        <v>254710</v>
      </c>
    </row>
    <row r="32406" spans="1:7" x14ac:dyDescent="0.3">
      <c r="A32406" s="55" t="s">
        <v>159870</v>
      </c>
      <c r="B32406" s="56" t="s">
        <v>111789</v>
      </c>
      <c r="C32406" s="56" t="s">
        <v>103332</v>
      </c>
      <c r="D32406" s="56" t="s">
        <v>0</v>
      </c>
      <c r="E32406" s="56" t="s">
        <v>45</v>
      </c>
      <c r="F32406" s="57" t="s">
        <v>157517</v>
      </c>
      <c r="G32406">
        <f t="shared" si="511"/>
        <v>254898</v>
      </c>
    </row>
    <row r="32407" spans="1:7" x14ac:dyDescent="0.3">
      <c r="A32407" s="50" t="s">
        <v>159871</v>
      </c>
      <c r="B32407" s="51" t="s">
        <v>111789</v>
      </c>
      <c r="C32407" s="51" t="s">
        <v>103332</v>
      </c>
      <c r="D32407" s="51" t="s">
        <v>0</v>
      </c>
      <c r="E32407" s="51" t="s">
        <v>46</v>
      </c>
      <c r="F32407" s="52" t="s">
        <v>157522</v>
      </c>
      <c r="G32407">
        <f t="shared" si="511"/>
        <v>255085</v>
      </c>
    </row>
    <row r="32408" spans="1:7" x14ac:dyDescent="0.3">
      <c r="A32408" s="55" t="s">
        <v>159872</v>
      </c>
      <c r="B32408" s="56" t="s">
        <v>111789</v>
      </c>
      <c r="C32408" s="56" t="s">
        <v>103332</v>
      </c>
      <c r="D32408" s="56" t="s">
        <v>0</v>
      </c>
      <c r="E32408" s="56" t="s">
        <v>44</v>
      </c>
      <c r="F32408" s="57" t="s">
        <v>157528</v>
      </c>
      <c r="G32408">
        <f t="shared" si="511"/>
        <v>255184</v>
      </c>
    </row>
    <row r="32409" spans="1:7" x14ac:dyDescent="0.3">
      <c r="A32409" s="50" t="s">
        <v>159873</v>
      </c>
      <c r="B32409" s="51" t="s">
        <v>111789</v>
      </c>
      <c r="C32409" s="51" t="s">
        <v>103332</v>
      </c>
      <c r="D32409" s="51" t="s">
        <v>0</v>
      </c>
      <c r="E32409" s="51" t="s">
        <v>45</v>
      </c>
      <c r="F32409" s="52" t="s">
        <v>157531</v>
      </c>
      <c r="G32409">
        <f t="shared" si="511"/>
        <v>255372</v>
      </c>
    </row>
    <row r="32410" spans="1:7" x14ac:dyDescent="0.3">
      <c r="A32410" s="55" t="s">
        <v>159874</v>
      </c>
      <c r="B32410" s="56" t="s">
        <v>111789</v>
      </c>
      <c r="C32410" s="56" t="s">
        <v>103332</v>
      </c>
      <c r="D32410" s="56" t="s">
        <v>0</v>
      </c>
      <c r="E32410" s="56" t="s">
        <v>46</v>
      </c>
      <c r="F32410" s="57" t="s">
        <v>157533</v>
      </c>
      <c r="G32410">
        <f t="shared" si="511"/>
        <v>255558</v>
      </c>
    </row>
    <row r="32411" spans="1:7" x14ac:dyDescent="0.3">
      <c r="A32411" s="50" t="s">
        <v>159875</v>
      </c>
      <c r="B32411" s="51" t="s">
        <v>111789</v>
      </c>
      <c r="C32411" s="51" t="s">
        <v>103332</v>
      </c>
      <c r="D32411" s="51" t="s">
        <v>0</v>
      </c>
      <c r="E32411" s="51" t="s">
        <v>44</v>
      </c>
      <c r="F32411" s="52" t="s">
        <v>157539</v>
      </c>
      <c r="G32411">
        <f t="shared" si="511"/>
        <v>255657</v>
      </c>
    </row>
    <row r="32412" spans="1:7" x14ac:dyDescent="0.3">
      <c r="A32412" s="55" t="s">
        <v>159876</v>
      </c>
      <c r="B32412" s="56" t="s">
        <v>111789</v>
      </c>
      <c r="C32412" s="56" t="s">
        <v>103332</v>
      </c>
      <c r="D32412" s="56" t="s">
        <v>0</v>
      </c>
      <c r="E32412" s="56" t="s">
        <v>45</v>
      </c>
      <c r="F32412" s="57" t="s">
        <v>157540</v>
      </c>
      <c r="G32412">
        <f t="shared" si="511"/>
        <v>255858</v>
      </c>
    </row>
    <row r="32413" spans="1:7" x14ac:dyDescent="0.3">
      <c r="A32413" s="50" t="s">
        <v>159877</v>
      </c>
      <c r="B32413" s="51" t="s">
        <v>111789</v>
      </c>
      <c r="C32413" s="51" t="s">
        <v>103332</v>
      </c>
      <c r="D32413" s="51" t="s">
        <v>0</v>
      </c>
      <c r="E32413" s="51" t="s">
        <v>46</v>
      </c>
      <c r="F32413" s="52" t="s">
        <v>157545</v>
      </c>
      <c r="G32413">
        <f t="shared" si="511"/>
        <v>256029</v>
      </c>
    </row>
    <row r="32414" spans="1:7" x14ac:dyDescent="0.3">
      <c r="A32414" s="55" t="s">
        <v>159878</v>
      </c>
      <c r="B32414" s="56" t="s">
        <v>111789</v>
      </c>
      <c r="C32414" s="56" t="s">
        <v>103332</v>
      </c>
      <c r="D32414" s="56" t="s">
        <v>0</v>
      </c>
      <c r="E32414" s="56" t="s">
        <v>44</v>
      </c>
      <c r="F32414" s="57" t="s">
        <v>157552</v>
      </c>
      <c r="G32414">
        <f t="shared" si="511"/>
        <v>256127</v>
      </c>
    </row>
    <row r="32415" spans="1:7" x14ac:dyDescent="0.3">
      <c r="A32415" s="50" t="s">
        <v>159879</v>
      </c>
      <c r="B32415" s="51" t="s">
        <v>111789</v>
      </c>
      <c r="C32415" s="51" t="s">
        <v>103332</v>
      </c>
      <c r="D32415" s="51" t="s">
        <v>0</v>
      </c>
      <c r="E32415" s="51" t="s">
        <v>45</v>
      </c>
      <c r="F32415" s="52" t="s">
        <v>157553</v>
      </c>
      <c r="G32415">
        <f t="shared" si="511"/>
        <v>256316</v>
      </c>
    </row>
    <row r="32416" spans="1:7" x14ac:dyDescent="0.3">
      <c r="A32416" s="55" t="s">
        <v>159880</v>
      </c>
      <c r="B32416" s="56" t="s">
        <v>111789</v>
      </c>
      <c r="C32416" s="56" t="s">
        <v>103332</v>
      </c>
      <c r="D32416" s="56" t="s">
        <v>0</v>
      </c>
      <c r="E32416" s="56" t="s">
        <v>46</v>
      </c>
      <c r="F32416" s="57" t="s">
        <v>159881</v>
      </c>
      <c r="G32416">
        <f t="shared" si="511"/>
        <v>256500</v>
      </c>
    </row>
    <row r="32417" spans="1:7" x14ac:dyDescent="0.3">
      <c r="A32417" s="50" t="s">
        <v>159882</v>
      </c>
      <c r="B32417" s="51" t="s">
        <v>111789</v>
      </c>
      <c r="C32417" s="51" t="s">
        <v>103332</v>
      </c>
      <c r="D32417" s="51" t="s">
        <v>0</v>
      </c>
      <c r="E32417" s="51" t="s">
        <v>44</v>
      </c>
      <c r="F32417" s="52" t="s">
        <v>157563</v>
      </c>
      <c r="G32417">
        <f t="shared" si="511"/>
        <v>256599</v>
      </c>
    </row>
    <row r="32418" spans="1:7" x14ac:dyDescent="0.3">
      <c r="A32418" s="55" t="s">
        <v>159883</v>
      </c>
      <c r="B32418" s="56" t="s">
        <v>111789</v>
      </c>
      <c r="C32418" s="56" t="s">
        <v>103332</v>
      </c>
      <c r="D32418" s="56" t="s">
        <v>0</v>
      </c>
      <c r="E32418" s="56" t="s">
        <v>45</v>
      </c>
      <c r="F32418" s="57" t="s">
        <v>157565</v>
      </c>
      <c r="G32418">
        <f t="shared" si="511"/>
        <v>256789</v>
      </c>
    </row>
    <row r="32419" spans="1:7" x14ac:dyDescent="0.3">
      <c r="A32419" s="50" t="s">
        <v>159884</v>
      </c>
      <c r="B32419" s="51" t="s">
        <v>111789</v>
      </c>
      <c r="C32419" s="51" t="s">
        <v>103332</v>
      </c>
      <c r="D32419" s="51" t="s">
        <v>0</v>
      </c>
      <c r="E32419" s="51" t="s">
        <v>46</v>
      </c>
      <c r="F32419" s="52" t="s">
        <v>159885</v>
      </c>
      <c r="G32419">
        <f t="shared" si="511"/>
        <v>256978</v>
      </c>
    </row>
    <row r="32420" spans="1:7" x14ac:dyDescent="0.3">
      <c r="A32420" s="55" t="s">
        <v>159886</v>
      </c>
      <c r="B32420" s="56" t="s">
        <v>111789</v>
      </c>
      <c r="C32420" s="56" t="s">
        <v>103332</v>
      </c>
      <c r="D32420" s="56" t="s">
        <v>0</v>
      </c>
      <c r="E32420" s="56" t="s">
        <v>44</v>
      </c>
      <c r="F32420" s="57" t="s">
        <v>157574</v>
      </c>
      <c r="G32420">
        <f t="shared" si="511"/>
        <v>257075</v>
      </c>
    </row>
    <row r="32421" spans="1:7" x14ac:dyDescent="0.3">
      <c r="A32421" s="50" t="s">
        <v>159887</v>
      </c>
      <c r="B32421" s="51" t="s">
        <v>111789</v>
      </c>
      <c r="C32421" s="51" t="s">
        <v>103332</v>
      </c>
      <c r="D32421" s="51" t="s">
        <v>0</v>
      </c>
      <c r="E32421" s="51" t="s">
        <v>45</v>
      </c>
      <c r="F32421" s="52" t="s">
        <v>157575</v>
      </c>
      <c r="G32421">
        <f t="shared" si="511"/>
        <v>257264</v>
      </c>
    </row>
    <row r="32422" spans="1:7" x14ac:dyDescent="0.3">
      <c r="A32422" s="55" t="s">
        <v>159888</v>
      </c>
      <c r="B32422" s="56" t="s">
        <v>111789</v>
      </c>
      <c r="C32422" s="56" t="s">
        <v>103332</v>
      </c>
      <c r="D32422" s="56" t="s">
        <v>0</v>
      </c>
      <c r="E32422" s="56" t="s">
        <v>46</v>
      </c>
      <c r="F32422" s="57" t="s">
        <v>157580</v>
      </c>
      <c r="G32422">
        <f t="shared" si="511"/>
        <v>257588</v>
      </c>
    </row>
    <row r="32423" spans="1:7" x14ac:dyDescent="0.3">
      <c r="A32423" s="50" t="s">
        <v>159889</v>
      </c>
      <c r="B32423" s="51" t="s">
        <v>111789</v>
      </c>
      <c r="C32423" s="51" t="s">
        <v>103332</v>
      </c>
      <c r="D32423" s="51" t="s">
        <v>0</v>
      </c>
      <c r="E32423" s="51" t="s">
        <v>44</v>
      </c>
      <c r="F32423" s="52" t="s">
        <v>157586</v>
      </c>
      <c r="G32423">
        <f t="shared" si="511"/>
        <v>257548</v>
      </c>
    </row>
    <row r="32424" spans="1:7" x14ac:dyDescent="0.3">
      <c r="A32424" s="55" t="s">
        <v>159890</v>
      </c>
      <c r="B32424" s="56" t="s">
        <v>111789</v>
      </c>
      <c r="C32424" s="56" t="s">
        <v>103332</v>
      </c>
      <c r="D32424" s="56" t="s">
        <v>0</v>
      </c>
      <c r="E32424" s="56" t="s">
        <v>45</v>
      </c>
      <c r="F32424" s="57" t="s">
        <v>157587</v>
      </c>
      <c r="G32424">
        <f t="shared" si="511"/>
        <v>257750</v>
      </c>
    </row>
    <row r="32425" spans="1:7" x14ac:dyDescent="0.3">
      <c r="A32425" s="50" t="s">
        <v>159891</v>
      </c>
      <c r="B32425" s="51" t="s">
        <v>111789</v>
      </c>
      <c r="C32425" s="51" t="s">
        <v>103332</v>
      </c>
      <c r="D32425" s="51" t="s">
        <v>0</v>
      </c>
      <c r="E32425" s="51" t="s">
        <v>46</v>
      </c>
      <c r="F32425" s="52" t="s">
        <v>157592</v>
      </c>
      <c r="G32425">
        <f t="shared" si="511"/>
        <v>257932</v>
      </c>
    </row>
    <row r="32426" spans="1:7" x14ac:dyDescent="0.3">
      <c r="A32426" s="55" t="s">
        <v>159892</v>
      </c>
      <c r="B32426" s="56" t="s">
        <v>111789</v>
      </c>
      <c r="C32426" s="56" t="s">
        <v>103332</v>
      </c>
      <c r="D32426" s="56" t="s">
        <v>0</v>
      </c>
      <c r="E32426" s="56" t="s">
        <v>44</v>
      </c>
      <c r="F32426" s="57" t="s">
        <v>157599</v>
      </c>
      <c r="G32426">
        <f t="shared" si="511"/>
        <v>258030</v>
      </c>
    </row>
    <row r="32427" spans="1:7" x14ac:dyDescent="0.3">
      <c r="A32427" s="50" t="s">
        <v>159893</v>
      </c>
      <c r="B32427" s="51" t="s">
        <v>111789</v>
      </c>
      <c r="C32427" s="51" t="s">
        <v>103332</v>
      </c>
      <c r="D32427" s="51" t="s">
        <v>0</v>
      </c>
      <c r="E32427" s="51" t="s">
        <v>45</v>
      </c>
      <c r="F32427" s="52" t="s">
        <v>157600</v>
      </c>
      <c r="G32427">
        <f t="shared" si="511"/>
        <v>258219</v>
      </c>
    </row>
    <row r="32428" spans="1:7" x14ac:dyDescent="0.3">
      <c r="A32428" s="55" t="s">
        <v>159894</v>
      </c>
      <c r="B32428" s="56" t="s">
        <v>111789</v>
      </c>
      <c r="C32428" s="56" t="s">
        <v>103332</v>
      </c>
      <c r="D32428" s="56" t="s">
        <v>0</v>
      </c>
      <c r="E32428" s="56" t="s">
        <v>46</v>
      </c>
      <c r="F32428" s="57" t="s">
        <v>159895</v>
      </c>
      <c r="G32428">
        <f t="shared" si="511"/>
        <v>258403</v>
      </c>
    </row>
    <row r="32429" spans="1:7" x14ac:dyDescent="0.3">
      <c r="A32429" s="50" t="s">
        <v>159896</v>
      </c>
      <c r="B32429" s="51" t="s">
        <v>111789</v>
      </c>
      <c r="C32429" s="51" t="s">
        <v>103332</v>
      </c>
      <c r="D32429" s="51" t="s">
        <v>0</v>
      </c>
      <c r="E32429" s="51" t="s">
        <v>44</v>
      </c>
      <c r="F32429" s="52" t="s">
        <v>157610</v>
      </c>
      <c r="G32429">
        <f t="shared" si="511"/>
        <v>258501</v>
      </c>
    </row>
    <row r="32430" spans="1:7" x14ac:dyDescent="0.3">
      <c r="A32430" s="55" t="s">
        <v>159897</v>
      </c>
      <c r="B32430" s="56" t="s">
        <v>111789</v>
      </c>
      <c r="C32430" s="56" t="s">
        <v>103332</v>
      </c>
      <c r="D32430" s="56" t="s">
        <v>0</v>
      </c>
      <c r="E32430" s="56" t="s">
        <v>45</v>
      </c>
      <c r="F32430" s="57" t="s">
        <v>157613</v>
      </c>
      <c r="G32430">
        <f t="shared" si="511"/>
        <v>258689</v>
      </c>
    </row>
    <row r="32431" spans="1:7" x14ac:dyDescent="0.3">
      <c r="A32431" s="50" t="s">
        <v>159898</v>
      </c>
      <c r="B32431" s="51" t="s">
        <v>111789</v>
      </c>
      <c r="C32431" s="51" t="s">
        <v>103332</v>
      </c>
      <c r="D32431" s="51" t="s">
        <v>0</v>
      </c>
      <c r="E32431" s="51" t="s">
        <v>46</v>
      </c>
      <c r="F32431" s="52" t="s">
        <v>157615</v>
      </c>
      <c r="G32431">
        <f t="shared" si="511"/>
        <v>258876</v>
      </c>
    </row>
    <row r="32432" spans="1:7" x14ac:dyDescent="0.3">
      <c r="A32432" s="55" t="s">
        <v>159899</v>
      </c>
      <c r="B32432" s="56" t="s">
        <v>111789</v>
      </c>
      <c r="C32432" s="56" t="s">
        <v>103332</v>
      </c>
      <c r="D32432" s="56" t="s">
        <v>0</v>
      </c>
      <c r="E32432" s="56" t="s">
        <v>44</v>
      </c>
      <c r="F32432" s="57" t="s">
        <v>157622</v>
      </c>
      <c r="G32432">
        <f t="shared" si="511"/>
        <v>258974</v>
      </c>
    </row>
    <row r="32433" spans="1:7" x14ac:dyDescent="0.3">
      <c r="A32433" s="50" t="s">
        <v>159900</v>
      </c>
      <c r="B32433" s="51" t="s">
        <v>111789</v>
      </c>
      <c r="C32433" s="51" t="s">
        <v>103332</v>
      </c>
      <c r="D32433" s="51" t="s">
        <v>0</v>
      </c>
      <c r="E32433" s="51" t="s">
        <v>45</v>
      </c>
      <c r="F32433" s="52" t="s">
        <v>157623</v>
      </c>
      <c r="G32433">
        <f t="shared" si="511"/>
        <v>259163</v>
      </c>
    </row>
    <row r="32434" spans="1:7" x14ac:dyDescent="0.3">
      <c r="A32434" s="55" t="s">
        <v>159901</v>
      </c>
      <c r="B32434" s="56" t="s">
        <v>111789</v>
      </c>
      <c r="C32434" s="56" t="s">
        <v>103332</v>
      </c>
      <c r="D32434" s="56" t="s">
        <v>0</v>
      </c>
      <c r="E32434" s="56" t="s">
        <v>46</v>
      </c>
      <c r="F32434" s="57" t="s">
        <v>157628</v>
      </c>
      <c r="G32434">
        <f t="shared" si="511"/>
        <v>259349</v>
      </c>
    </row>
    <row r="32435" spans="1:7" x14ac:dyDescent="0.3">
      <c r="A32435" s="50" t="s">
        <v>159902</v>
      </c>
      <c r="B32435" s="51" t="s">
        <v>111789</v>
      </c>
      <c r="C32435" s="51" t="s">
        <v>103332</v>
      </c>
      <c r="D32435" s="51" t="s">
        <v>0</v>
      </c>
      <c r="E32435" s="51" t="s">
        <v>44</v>
      </c>
      <c r="F32435" s="52" t="s">
        <v>157634</v>
      </c>
      <c r="G32435">
        <f t="shared" si="511"/>
        <v>259459</v>
      </c>
    </row>
    <row r="32436" spans="1:7" x14ac:dyDescent="0.3">
      <c r="A32436" s="55" t="s">
        <v>159903</v>
      </c>
      <c r="B32436" s="56" t="s">
        <v>111789</v>
      </c>
      <c r="C32436" s="56" t="s">
        <v>103332</v>
      </c>
      <c r="D32436" s="56" t="s">
        <v>0</v>
      </c>
      <c r="E32436" s="56" t="s">
        <v>45</v>
      </c>
      <c r="F32436" s="57" t="s">
        <v>157635</v>
      </c>
      <c r="G32436">
        <f t="shared" si="511"/>
        <v>259648</v>
      </c>
    </row>
    <row r="32437" spans="1:7" x14ac:dyDescent="0.3">
      <c r="A32437" s="50" t="s">
        <v>159904</v>
      </c>
      <c r="B32437" s="51" t="s">
        <v>111789</v>
      </c>
      <c r="C32437" s="51" t="s">
        <v>103332</v>
      </c>
      <c r="D32437" s="51" t="s">
        <v>0</v>
      </c>
      <c r="E32437" s="51" t="s">
        <v>46</v>
      </c>
      <c r="F32437" s="52" t="s">
        <v>157640</v>
      </c>
      <c r="G32437">
        <f t="shared" si="511"/>
        <v>259834</v>
      </c>
    </row>
    <row r="32438" spans="1:7" x14ac:dyDescent="0.3">
      <c r="A32438" s="55" t="s">
        <v>159905</v>
      </c>
      <c r="B32438" s="56" t="s">
        <v>111789</v>
      </c>
      <c r="C32438" s="56" t="s">
        <v>103332</v>
      </c>
      <c r="D32438" s="56" t="s">
        <v>0</v>
      </c>
      <c r="E32438" s="56" t="s">
        <v>44</v>
      </c>
      <c r="F32438" s="57" t="s">
        <v>159906</v>
      </c>
      <c r="G32438">
        <f t="shared" si="511"/>
        <v>259952</v>
      </c>
    </row>
    <row r="32439" spans="1:7" x14ac:dyDescent="0.3">
      <c r="A32439" s="50" t="s">
        <v>159907</v>
      </c>
      <c r="B32439" s="51" t="s">
        <v>111789</v>
      </c>
      <c r="C32439" s="51" t="s">
        <v>103332</v>
      </c>
      <c r="D32439" s="51" t="s">
        <v>0</v>
      </c>
      <c r="E32439" s="51" t="s">
        <v>45</v>
      </c>
      <c r="F32439" s="52" t="s">
        <v>157647</v>
      </c>
      <c r="G32439">
        <f t="shared" si="511"/>
        <v>260120</v>
      </c>
    </row>
    <row r="32440" spans="1:7" x14ac:dyDescent="0.3">
      <c r="A32440" s="55" t="s">
        <v>159908</v>
      </c>
      <c r="B32440" s="56" t="s">
        <v>111789</v>
      </c>
      <c r="C32440" s="56" t="s">
        <v>103332</v>
      </c>
      <c r="D32440" s="56" t="s">
        <v>0</v>
      </c>
      <c r="E32440" s="56" t="s">
        <v>46</v>
      </c>
      <c r="F32440" s="57" t="s">
        <v>159909</v>
      </c>
      <c r="G32440">
        <f t="shared" si="511"/>
        <v>260306</v>
      </c>
    </row>
    <row r="32441" spans="1:7" x14ac:dyDescent="0.3">
      <c r="A32441" s="50" t="s">
        <v>159910</v>
      </c>
      <c r="B32441" s="51" t="s">
        <v>111789</v>
      </c>
      <c r="C32441" s="51" t="s">
        <v>103332</v>
      </c>
      <c r="D32441" s="51" t="s">
        <v>0</v>
      </c>
      <c r="E32441" s="51" t="s">
        <v>44</v>
      </c>
      <c r="F32441" s="52" t="s">
        <v>157661</v>
      </c>
      <c r="G32441">
        <f t="shared" si="511"/>
        <v>260405</v>
      </c>
    </row>
    <row r="32442" spans="1:7" x14ac:dyDescent="0.3">
      <c r="A32442" s="55" t="s">
        <v>159911</v>
      </c>
      <c r="B32442" s="56" t="s">
        <v>111789</v>
      </c>
      <c r="C32442" s="56" t="s">
        <v>103332</v>
      </c>
      <c r="D32442" s="56" t="s">
        <v>0</v>
      </c>
      <c r="E32442" s="56" t="s">
        <v>45</v>
      </c>
      <c r="F32442" s="57" t="s">
        <v>157658</v>
      </c>
      <c r="G32442">
        <f t="shared" si="511"/>
        <v>260596</v>
      </c>
    </row>
    <row r="32443" spans="1:7" x14ac:dyDescent="0.3">
      <c r="A32443" s="50" t="s">
        <v>159912</v>
      </c>
      <c r="B32443" s="51" t="s">
        <v>111789</v>
      </c>
      <c r="C32443" s="51" t="s">
        <v>103332</v>
      </c>
      <c r="D32443" s="51" t="s">
        <v>0</v>
      </c>
      <c r="E32443" s="51" t="s">
        <v>46</v>
      </c>
      <c r="F32443" s="52" t="s">
        <v>159913</v>
      </c>
      <c r="G32443">
        <f t="shared" si="511"/>
        <v>260791</v>
      </c>
    </row>
    <row r="32444" spans="1:7" x14ac:dyDescent="0.3">
      <c r="A32444" s="55" t="s">
        <v>159914</v>
      </c>
      <c r="B32444" s="56" t="s">
        <v>111789</v>
      </c>
      <c r="C32444" s="56" t="s">
        <v>103332</v>
      </c>
      <c r="D32444" s="56" t="s">
        <v>0</v>
      </c>
      <c r="E32444" s="56" t="s">
        <v>44</v>
      </c>
      <c r="F32444" s="57" t="s">
        <v>157668</v>
      </c>
      <c r="G32444">
        <f t="shared" si="511"/>
        <v>260889</v>
      </c>
    </row>
    <row r="32445" spans="1:7" x14ac:dyDescent="0.3">
      <c r="A32445" s="50" t="s">
        <v>159915</v>
      </c>
      <c r="B32445" s="51" t="s">
        <v>111789</v>
      </c>
      <c r="C32445" s="51" t="s">
        <v>103332</v>
      </c>
      <c r="D32445" s="51" t="s">
        <v>0</v>
      </c>
      <c r="E32445" s="51" t="s">
        <v>45</v>
      </c>
      <c r="F32445" s="52" t="s">
        <v>157669</v>
      </c>
      <c r="G32445">
        <f t="shared" si="511"/>
        <v>261079</v>
      </c>
    </row>
    <row r="32446" spans="1:7" x14ac:dyDescent="0.3">
      <c r="A32446" s="55" t="s">
        <v>159916</v>
      </c>
      <c r="B32446" s="56" t="s">
        <v>111789</v>
      </c>
      <c r="C32446" s="56" t="s">
        <v>103332</v>
      </c>
      <c r="D32446" s="56" t="s">
        <v>0</v>
      </c>
      <c r="E32446" s="56" t="s">
        <v>46</v>
      </c>
      <c r="F32446" s="57" t="s">
        <v>157674</v>
      </c>
      <c r="G32446">
        <f t="shared" si="511"/>
        <v>261270</v>
      </c>
    </row>
    <row r="32447" spans="1:7" x14ac:dyDescent="0.3">
      <c r="A32447" s="50" t="s">
        <v>159917</v>
      </c>
      <c r="B32447" s="51" t="s">
        <v>111789</v>
      </c>
      <c r="C32447" s="51" t="s">
        <v>103332</v>
      </c>
      <c r="D32447" s="51" t="s">
        <v>0</v>
      </c>
      <c r="E32447" s="51" t="s">
        <v>45</v>
      </c>
      <c r="F32447" s="52" t="s">
        <v>157683</v>
      </c>
      <c r="G32447">
        <f t="shared" si="511"/>
        <v>261366</v>
      </c>
    </row>
    <row r="32448" spans="1:7" x14ac:dyDescent="0.3">
      <c r="A32448" s="55" t="s">
        <v>159918</v>
      </c>
      <c r="B32448" s="56" t="s">
        <v>111789</v>
      </c>
      <c r="C32448" s="56" t="s">
        <v>103332</v>
      </c>
      <c r="D32448" s="56" t="s">
        <v>0</v>
      </c>
      <c r="E32448" s="56" t="s">
        <v>44</v>
      </c>
      <c r="F32448" s="57" t="s">
        <v>157682</v>
      </c>
      <c r="G32448">
        <f t="shared" si="511"/>
        <v>261560</v>
      </c>
    </row>
    <row r="32449" spans="1:7" x14ac:dyDescent="0.3">
      <c r="A32449" s="50" t="s">
        <v>159919</v>
      </c>
      <c r="B32449" s="51" t="s">
        <v>111789</v>
      </c>
      <c r="C32449" s="51" t="s">
        <v>103332</v>
      </c>
      <c r="D32449" s="51" t="s">
        <v>0</v>
      </c>
      <c r="E32449" s="51" t="s">
        <v>46</v>
      </c>
      <c r="F32449" s="52" t="s">
        <v>157687</v>
      </c>
      <c r="G32449">
        <f t="shared" si="511"/>
        <v>261783</v>
      </c>
    </row>
    <row r="32450" spans="1:7" x14ac:dyDescent="0.3">
      <c r="A32450" s="55" t="s">
        <v>159920</v>
      </c>
      <c r="B32450" s="56" t="s">
        <v>111789</v>
      </c>
      <c r="C32450" s="56" t="s">
        <v>103332</v>
      </c>
      <c r="D32450" s="56" t="s">
        <v>0</v>
      </c>
      <c r="E32450" s="56" t="s">
        <v>44</v>
      </c>
      <c r="F32450" s="57" t="s">
        <v>157693</v>
      </c>
      <c r="G32450">
        <f t="shared" ref="G32450:G32513" si="512">A32450-F32450</f>
        <v>261883</v>
      </c>
    </row>
    <row r="32451" spans="1:7" x14ac:dyDescent="0.3">
      <c r="A32451" s="50" t="s">
        <v>159921</v>
      </c>
      <c r="B32451" s="51" t="s">
        <v>111789</v>
      </c>
      <c r="C32451" s="51" t="s">
        <v>103332</v>
      </c>
      <c r="D32451" s="51" t="s">
        <v>0</v>
      </c>
      <c r="E32451" s="51" t="s">
        <v>45</v>
      </c>
      <c r="F32451" s="52" t="s">
        <v>157695</v>
      </c>
      <c r="G32451">
        <f t="shared" si="512"/>
        <v>262071</v>
      </c>
    </row>
    <row r="32452" spans="1:7" x14ac:dyDescent="0.3">
      <c r="A32452" s="55" t="s">
        <v>159922</v>
      </c>
      <c r="B32452" s="56" t="s">
        <v>111789</v>
      </c>
      <c r="C32452" s="56" t="s">
        <v>103332</v>
      </c>
      <c r="D32452" s="56" t="s">
        <v>0</v>
      </c>
      <c r="E32452" s="56" t="s">
        <v>46</v>
      </c>
      <c r="F32452" s="57" t="s">
        <v>157698</v>
      </c>
      <c r="G32452">
        <f t="shared" si="512"/>
        <v>262258</v>
      </c>
    </row>
    <row r="32453" spans="1:7" x14ac:dyDescent="0.3">
      <c r="A32453" s="50" t="s">
        <v>159923</v>
      </c>
      <c r="B32453" s="51" t="s">
        <v>111789</v>
      </c>
      <c r="C32453" s="51" t="s">
        <v>103332</v>
      </c>
      <c r="D32453" s="51" t="s">
        <v>0</v>
      </c>
      <c r="E32453" s="51" t="s">
        <v>44</v>
      </c>
      <c r="F32453" s="52" t="s">
        <v>157709</v>
      </c>
      <c r="G32453">
        <f t="shared" si="512"/>
        <v>262355</v>
      </c>
    </row>
    <row r="32454" spans="1:7" x14ac:dyDescent="0.3">
      <c r="A32454" s="55" t="s">
        <v>159924</v>
      </c>
      <c r="B32454" s="56" t="s">
        <v>111789</v>
      </c>
      <c r="C32454" s="56" t="s">
        <v>103332</v>
      </c>
      <c r="D32454" s="56" t="s">
        <v>0</v>
      </c>
      <c r="E32454" s="56" t="s">
        <v>45</v>
      </c>
      <c r="F32454" s="57" t="s">
        <v>157706</v>
      </c>
      <c r="G32454">
        <f t="shared" si="512"/>
        <v>262545</v>
      </c>
    </row>
    <row r="32455" spans="1:7" x14ac:dyDescent="0.3">
      <c r="A32455" s="50" t="s">
        <v>159925</v>
      </c>
      <c r="B32455" s="51" t="s">
        <v>111789</v>
      </c>
      <c r="C32455" s="51" t="s">
        <v>103332</v>
      </c>
      <c r="D32455" s="51" t="s">
        <v>0</v>
      </c>
      <c r="E32455" s="51" t="s">
        <v>46</v>
      </c>
      <c r="F32455" s="52" t="s">
        <v>159926</v>
      </c>
      <c r="G32455">
        <f t="shared" si="512"/>
        <v>262775</v>
      </c>
    </row>
    <row r="32456" spans="1:7" x14ac:dyDescent="0.3">
      <c r="A32456" s="55" t="s">
        <v>159927</v>
      </c>
      <c r="B32456" s="56" t="s">
        <v>111789</v>
      </c>
      <c r="C32456" s="56" t="s">
        <v>103332</v>
      </c>
      <c r="D32456" s="56" t="s">
        <v>0</v>
      </c>
      <c r="E32456" s="56" t="s">
        <v>44</v>
      </c>
      <c r="F32456" s="57" t="s">
        <v>157716</v>
      </c>
      <c r="G32456">
        <f t="shared" si="512"/>
        <v>262878</v>
      </c>
    </row>
    <row r="32457" spans="1:7" x14ac:dyDescent="0.3">
      <c r="A32457" s="50" t="s">
        <v>159928</v>
      </c>
      <c r="B32457" s="51" t="s">
        <v>111789</v>
      </c>
      <c r="C32457" s="51" t="s">
        <v>103332</v>
      </c>
      <c r="D32457" s="51" t="s">
        <v>0</v>
      </c>
      <c r="E32457" s="51" t="s">
        <v>45</v>
      </c>
      <c r="F32457" s="52" t="s">
        <v>157717</v>
      </c>
      <c r="G32457">
        <f t="shared" si="512"/>
        <v>263063</v>
      </c>
    </row>
    <row r="32458" spans="1:7" x14ac:dyDescent="0.3">
      <c r="A32458" s="55" t="s">
        <v>159929</v>
      </c>
      <c r="B32458" s="56" t="s">
        <v>111789</v>
      </c>
      <c r="C32458" s="56" t="s">
        <v>103332</v>
      </c>
      <c r="D32458" s="56" t="s">
        <v>0</v>
      </c>
      <c r="E32458" s="56" t="s">
        <v>46</v>
      </c>
      <c r="F32458" s="57" t="s">
        <v>157722</v>
      </c>
      <c r="G32458">
        <f t="shared" si="512"/>
        <v>263249</v>
      </c>
    </row>
    <row r="32459" spans="1:7" x14ac:dyDescent="0.3">
      <c r="A32459" s="50" t="s">
        <v>159930</v>
      </c>
      <c r="B32459" s="51" t="s">
        <v>111789</v>
      </c>
      <c r="C32459" s="51" t="s">
        <v>103332</v>
      </c>
      <c r="D32459" s="51" t="s">
        <v>0</v>
      </c>
      <c r="E32459" s="51" t="s">
        <v>44</v>
      </c>
      <c r="F32459" s="52" t="s">
        <v>157729</v>
      </c>
      <c r="G32459">
        <f t="shared" si="512"/>
        <v>263348</v>
      </c>
    </row>
    <row r="32460" spans="1:7" x14ac:dyDescent="0.3">
      <c r="A32460" s="55" t="s">
        <v>159931</v>
      </c>
      <c r="B32460" s="56" t="s">
        <v>111789</v>
      </c>
      <c r="C32460" s="56" t="s">
        <v>103332</v>
      </c>
      <c r="D32460" s="56" t="s">
        <v>0</v>
      </c>
      <c r="E32460" s="56" t="s">
        <v>45</v>
      </c>
      <c r="F32460" s="57" t="s">
        <v>157730</v>
      </c>
      <c r="G32460">
        <f t="shared" si="512"/>
        <v>263536</v>
      </c>
    </row>
    <row r="32461" spans="1:7" x14ac:dyDescent="0.3">
      <c r="A32461" s="50" t="s">
        <v>159932</v>
      </c>
      <c r="B32461" s="51" t="s">
        <v>111789</v>
      </c>
      <c r="C32461" s="51" t="s">
        <v>103332</v>
      </c>
      <c r="D32461" s="51" t="s">
        <v>0</v>
      </c>
      <c r="E32461" s="51" t="s">
        <v>46</v>
      </c>
      <c r="F32461" s="52" t="s">
        <v>157735</v>
      </c>
      <c r="G32461">
        <f t="shared" si="512"/>
        <v>263720</v>
      </c>
    </row>
    <row r="32462" spans="1:7" x14ac:dyDescent="0.3">
      <c r="A32462" s="55" t="s">
        <v>159933</v>
      </c>
      <c r="B32462" s="56" t="s">
        <v>111789</v>
      </c>
      <c r="C32462" s="56" t="s">
        <v>103332</v>
      </c>
      <c r="D32462" s="56" t="s">
        <v>0</v>
      </c>
      <c r="E32462" s="56" t="s">
        <v>44</v>
      </c>
      <c r="F32462" s="57" t="s">
        <v>157746</v>
      </c>
      <c r="G32462">
        <f t="shared" si="512"/>
        <v>263818</v>
      </c>
    </row>
    <row r="32463" spans="1:7" x14ac:dyDescent="0.3">
      <c r="A32463" s="50" t="s">
        <v>159934</v>
      </c>
      <c r="B32463" s="51" t="s">
        <v>111789</v>
      </c>
      <c r="C32463" s="51" t="s">
        <v>103332</v>
      </c>
      <c r="D32463" s="51" t="s">
        <v>0</v>
      </c>
      <c r="E32463" s="51" t="s">
        <v>45</v>
      </c>
      <c r="F32463" s="52" t="s">
        <v>159935</v>
      </c>
      <c r="G32463">
        <f t="shared" si="512"/>
        <v>264006</v>
      </c>
    </row>
    <row r="32464" spans="1:7" x14ac:dyDescent="0.3">
      <c r="A32464" s="55" t="s">
        <v>159936</v>
      </c>
      <c r="B32464" s="56" t="s">
        <v>111789</v>
      </c>
      <c r="C32464" s="56" t="s">
        <v>103332</v>
      </c>
      <c r="D32464" s="56" t="s">
        <v>0</v>
      </c>
      <c r="E32464" s="56" t="s">
        <v>46</v>
      </c>
      <c r="F32464" s="57" t="s">
        <v>159937</v>
      </c>
      <c r="G32464">
        <f t="shared" si="512"/>
        <v>264192</v>
      </c>
    </row>
    <row r="32465" spans="1:7" x14ac:dyDescent="0.3">
      <c r="A32465" s="50" t="s">
        <v>159938</v>
      </c>
      <c r="B32465" s="51" t="s">
        <v>111789</v>
      </c>
      <c r="C32465" s="51" t="s">
        <v>103332</v>
      </c>
      <c r="D32465" s="51" t="s">
        <v>0</v>
      </c>
      <c r="E32465" s="51" t="s">
        <v>44</v>
      </c>
      <c r="F32465" s="52" t="s">
        <v>157753</v>
      </c>
      <c r="G32465">
        <f t="shared" si="512"/>
        <v>264288</v>
      </c>
    </row>
    <row r="32466" spans="1:7" x14ac:dyDescent="0.3">
      <c r="A32466" s="55" t="s">
        <v>159939</v>
      </c>
      <c r="B32466" s="56" t="s">
        <v>111789</v>
      </c>
      <c r="C32466" s="56" t="s">
        <v>103332</v>
      </c>
      <c r="D32466" s="56" t="s">
        <v>0</v>
      </c>
      <c r="E32466" s="56" t="s">
        <v>45</v>
      </c>
      <c r="F32466" s="57" t="s">
        <v>157754</v>
      </c>
      <c r="G32466">
        <f t="shared" si="512"/>
        <v>264476</v>
      </c>
    </row>
    <row r="32467" spans="1:7" x14ac:dyDescent="0.3">
      <c r="A32467" s="50" t="s">
        <v>159940</v>
      </c>
      <c r="B32467" s="51" t="s">
        <v>111789</v>
      </c>
      <c r="C32467" s="51" t="s">
        <v>103332</v>
      </c>
      <c r="D32467" s="51" t="s">
        <v>0</v>
      </c>
      <c r="E32467" s="51" t="s">
        <v>46</v>
      </c>
      <c r="F32467" s="52" t="s">
        <v>157758</v>
      </c>
      <c r="G32467">
        <f t="shared" si="512"/>
        <v>264662</v>
      </c>
    </row>
    <row r="32468" spans="1:7" x14ac:dyDescent="0.3">
      <c r="A32468" s="55" t="s">
        <v>159941</v>
      </c>
      <c r="B32468" s="56" t="s">
        <v>111789</v>
      </c>
      <c r="C32468" s="56" t="s">
        <v>103332</v>
      </c>
      <c r="D32468" s="56" t="s">
        <v>0</v>
      </c>
      <c r="E32468" s="56" t="s">
        <v>44</v>
      </c>
      <c r="F32468" s="57" t="s">
        <v>157764</v>
      </c>
      <c r="G32468">
        <f t="shared" si="512"/>
        <v>264761</v>
      </c>
    </row>
    <row r="32469" spans="1:7" x14ac:dyDescent="0.3">
      <c r="A32469" s="50" t="s">
        <v>159942</v>
      </c>
      <c r="B32469" s="51" t="s">
        <v>111789</v>
      </c>
      <c r="C32469" s="51" t="s">
        <v>103332</v>
      </c>
      <c r="D32469" s="51" t="s">
        <v>0</v>
      </c>
      <c r="E32469" s="51" t="s">
        <v>45</v>
      </c>
      <c r="F32469" s="52" t="s">
        <v>157765</v>
      </c>
      <c r="G32469">
        <f t="shared" si="512"/>
        <v>264950</v>
      </c>
    </row>
    <row r="32470" spans="1:7" x14ac:dyDescent="0.3">
      <c r="A32470" s="55" t="s">
        <v>159943</v>
      </c>
      <c r="B32470" s="56" t="s">
        <v>111789</v>
      </c>
      <c r="C32470" s="56" t="s">
        <v>103332</v>
      </c>
      <c r="D32470" s="56" t="s">
        <v>0</v>
      </c>
      <c r="E32470" s="56" t="s">
        <v>46</v>
      </c>
      <c r="F32470" s="57" t="s">
        <v>157771</v>
      </c>
      <c r="G32470">
        <f t="shared" si="512"/>
        <v>265136</v>
      </c>
    </row>
    <row r="32471" spans="1:7" x14ac:dyDescent="0.3">
      <c r="A32471" s="50" t="s">
        <v>159944</v>
      </c>
      <c r="B32471" s="51" t="s">
        <v>111789</v>
      </c>
      <c r="C32471" s="51" t="s">
        <v>103332</v>
      </c>
      <c r="D32471" s="51" t="s">
        <v>0</v>
      </c>
      <c r="E32471" s="51" t="s">
        <v>44</v>
      </c>
      <c r="F32471" s="52" t="s">
        <v>157777</v>
      </c>
      <c r="G32471">
        <f t="shared" si="512"/>
        <v>265238</v>
      </c>
    </row>
    <row r="32472" spans="1:7" x14ac:dyDescent="0.3">
      <c r="A32472" s="55" t="s">
        <v>159945</v>
      </c>
      <c r="B32472" s="56" t="s">
        <v>111789</v>
      </c>
      <c r="C32472" s="56" t="s">
        <v>103332</v>
      </c>
      <c r="D32472" s="56" t="s">
        <v>0</v>
      </c>
      <c r="E32472" s="56" t="s">
        <v>45</v>
      </c>
      <c r="F32472" s="57" t="s">
        <v>157780</v>
      </c>
      <c r="G32472">
        <f t="shared" si="512"/>
        <v>265426</v>
      </c>
    </row>
    <row r="32473" spans="1:7" x14ac:dyDescent="0.3">
      <c r="A32473" s="50" t="s">
        <v>159946</v>
      </c>
      <c r="B32473" s="51" t="s">
        <v>111789</v>
      </c>
      <c r="C32473" s="51" t="s">
        <v>103332</v>
      </c>
      <c r="D32473" s="51" t="s">
        <v>0</v>
      </c>
      <c r="E32473" s="51" t="s">
        <v>46</v>
      </c>
      <c r="F32473" s="52" t="s">
        <v>157783</v>
      </c>
      <c r="G32473">
        <f t="shared" si="512"/>
        <v>265612</v>
      </c>
    </row>
    <row r="32474" spans="1:7" x14ac:dyDescent="0.3">
      <c r="A32474" s="55" t="s">
        <v>159947</v>
      </c>
      <c r="B32474" s="56" t="s">
        <v>111789</v>
      </c>
      <c r="C32474" s="56" t="s">
        <v>103332</v>
      </c>
      <c r="D32474" s="56" t="s">
        <v>0</v>
      </c>
      <c r="E32474" s="56" t="s">
        <v>44</v>
      </c>
      <c r="F32474" s="57" t="s">
        <v>157789</v>
      </c>
      <c r="G32474">
        <f t="shared" si="512"/>
        <v>265710</v>
      </c>
    </row>
    <row r="32475" spans="1:7" x14ac:dyDescent="0.3">
      <c r="A32475" s="50" t="s">
        <v>159948</v>
      </c>
      <c r="B32475" s="51" t="s">
        <v>111789</v>
      </c>
      <c r="C32475" s="51" t="s">
        <v>103332</v>
      </c>
      <c r="D32475" s="51" t="s">
        <v>0</v>
      </c>
      <c r="E32475" s="51" t="s">
        <v>45</v>
      </c>
      <c r="F32475" s="52" t="s">
        <v>157790</v>
      </c>
      <c r="G32475">
        <f t="shared" si="512"/>
        <v>265897</v>
      </c>
    </row>
    <row r="32476" spans="1:7" x14ac:dyDescent="0.3">
      <c r="A32476" s="55" t="s">
        <v>159949</v>
      </c>
      <c r="B32476" s="56" t="s">
        <v>111789</v>
      </c>
      <c r="C32476" s="56" t="s">
        <v>103332</v>
      </c>
      <c r="D32476" s="56" t="s">
        <v>0</v>
      </c>
      <c r="E32476" s="56" t="s">
        <v>46</v>
      </c>
      <c r="F32476" s="57" t="s">
        <v>157794</v>
      </c>
      <c r="G32476">
        <f t="shared" si="512"/>
        <v>266083</v>
      </c>
    </row>
    <row r="32477" spans="1:7" x14ac:dyDescent="0.3">
      <c r="A32477" s="50" t="s">
        <v>159950</v>
      </c>
      <c r="B32477" s="51" t="s">
        <v>111789</v>
      </c>
      <c r="C32477" s="51" t="s">
        <v>103332</v>
      </c>
      <c r="D32477" s="51" t="s">
        <v>0</v>
      </c>
      <c r="E32477" s="51" t="s">
        <v>44</v>
      </c>
      <c r="F32477" s="52" t="s">
        <v>157807</v>
      </c>
      <c r="G32477">
        <f t="shared" si="512"/>
        <v>266191</v>
      </c>
    </row>
    <row r="32478" spans="1:7" x14ac:dyDescent="0.3">
      <c r="A32478" s="55" t="s">
        <v>159951</v>
      </c>
      <c r="B32478" s="56" t="s">
        <v>111789</v>
      </c>
      <c r="C32478" s="56" t="s">
        <v>103332</v>
      </c>
      <c r="D32478" s="56" t="s">
        <v>0</v>
      </c>
      <c r="E32478" s="56" t="s">
        <v>45</v>
      </c>
      <c r="F32478" s="57" t="s">
        <v>157803</v>
      </c>
      <c r="G32478">
        <f t="shared" si="512"/>
        <v>266392</v>
      </c>
    </row>
    <row r="32479" spans="1:7" x14ac:dyDescent="0.3">
      <c r="A32479" s="50" t="s">
        <v>159952</v>
      </c>
      <c r="B32479" s="51" t="s">
        <v>111789</v>
      </c>
      <c r="C32479" s="51" t="s">
        <v>103332</v>
      </c>
      <c r="D32479" s="51" t="s">
        <v>0</v>
      </c>
      <c r="E32479" s="51" t="s">
        <v>46</v>
      </c>
      <c r="F32479" s="52" t="s">
        <v>157808</v>
      </c>
      <c r="G32479">
        <f t="shared" si="512"/>
        <v>266576</v>
      </c>
    </row>
    <row r="32480" spans="1:7" x14ac:dyDescent="0.3">
      <c r="A32480" s="55" t="s">
        <v>159953</v>
      </c>
      <c r="B32480" s="56" t="s">
        <v>111789</v>
      </c>
      <c r="C32480" s="56" t="s">
        <v>103332</v>
      </c>
      <c r="D32480" s="56" t="s">
        <v>0</v>
      </c>
      <c r="E32480" s="56" t="s">
        <v>44</v>
      </c>
      <c r="F32480" s="57" t="s">
        <v>157813</v>
      </c>
      <c r="G32480">
        <f t="shared" si="512"/>
        <v>266677</v>
      </c>
    </row>
    <row r="32481" spans="1:7" x14ac:dyDescent="0.3">
      <c r="A32481" s="50" t="s">
        <v>159954</v>
      </c>
      <c r="B32481" s="51" t="s">
        <v>111789</v>
      </c>
      <c r="C32481" s="51" t="s">
        <v>103332</v>
      </c>
      <c r="D32481" s="51" t="s">
        <v>0</v>
      </c>
      <c r="E32481" s="51" t="s">
        <v>45</v>
      </c>
      <c r="F32481" s="52" t="s">
        <v>157814</v>
      </c>
      <c r="G32481">
        <f t="shared" si="512"/>
        <v>266865</v>
      </c>
    </row>
    <row r="32482" spans="1:7" x14ac:dyDescent="0.3">
      <c r="A32482" s="55" t="s">
        <v>159955</v>
      </c>
      <c r="B32482" s="56" t="s">
        <v>111789</v>
      </c>
      <c r="C32482" s="56" t="s">
        <v>103332</v>
      </c>
      <c r="D32482" s="56" t="s">
        <v>0</v>
      </c>
      <c r="E32482" s="56" t="s">
        <v>46</v>
      </c>
      <c r="F32482" s="57" t="s">
        <v>157819</v>
      </c>
      <c r="G32482">
        <f t="shared" si="512"/>
        <v>267050</v>
      </c>
    </row>
    <row r="32483" spans="1:7" x14ac:dyDescent="0.3">
      <c r="A32483" s="50" t="s">
        <v>159956</v>
      </c>
      <c r="B32483" s="51" t="s">
        <v>111789</v>
      </c>
      <c r="C32483" s="51" t="s">
        <v>103332</v>
      </c>
      <c r="D32483" s="51" t="s">
        <v>0</v>
      </c>
      <c r="E32483" s="51" t="s">
        <v>44</v>
      </c>
      <c r="F32483" s="52" t="s">
        <v>157826</v>
      </c>
      <c r="G32483">
        <f t="shared" si="512"/>
        <v>267149</v>
      </c>
    </row>
    <row r="32484" spans="1:7" x14ac:dyDescent="0.3">
      <c r="A32484" s="55" t="s">
        <v>159957</v>
      </c>
      <c r="B32484" s="56" t="s">
        <v>111789</v>
      </c>
      <c r="C32484" s="56" t="s">
        <v>103332</v>
      </c>
      <c r="D32484" s="56" t="s">
        <v>0</v>
      </c>
      <c r="E32484" s="56" t="s">
        <v>45</v>
      </c>
      <c r="F32484" s="57" t="s">
        <v>157827</v>
      </c>
      <c r="G32484">
        <f t="shared" si="512"/>
        <v>267348</v>
      </c>
    </row>
    <row r="32485" spans="1:7" x14ac:dyDescent="0.3">
      <c r="A32485" s="50" t="s">
        <v>159958</v>
      </c>
      <c r="B32485" s="51" t="s">
        <v>111789</v>
      </c>
      <c r="C32485" s="51" t="s">
        <v>103332</v>
      </c>
      <c r="D32485" s="51" t="s">
        <v>0</v>
      </c>
      <c r="E32485" s="51" t="s">
        <v>46</v>
      </c>
      <c r="F32485" s="52" t="s">
        <v>157831</v>
      </c>
      <c r="G32485">
        <f t="shared" si="512"/>
        <v>267522</v>
      </c>
    </row>
    <row r="32486" spans="1:7" x14ac:dyDescent="0.3">
      <c r="A32486" s="55" t="s">
        <v>159959</v>
      </c>
      <c r="B32486" s="56" t="s">
        <v>111789</v>
      </c>
      <c r="C32486" s="56" t="s">
        <v>103332</v>
      </c>
      <c r="D32486" s="56" t="s">
        <v>0</v>
      </c>
      <c r="E32486" s="56" t="s">
        <v>44</v>
      </c>
      <c r="F32486" s="57" t="s">
        <v>157837</v>
      </c>
      <c r="G32486">
        <f t="shared" si="512"/>
        <v>267620</v>
      </c>
    </row>
    <row r="32487" spans="1:7" x14ac:dyDescent="0.3">
      <c r="A32487" s="50" t="s">
        <v>159960</v>
      </c>
      <c r="B32487" s="51" t="s">
        <v>111789</v>
      </c>
      <c r="C32487" s="51" t="s">
        <v>103332</v>
      </c>
      <c r="D32487" s="51" t="s">
        <v>0</v>
      </c>
      <c r="E32487" s="51" t="s">
        <v>45</v>
      </c>
      <c r="F32487" s="52" t="s">
        <v>157838</v>
      </c>
      <c r="G32487">
        <f t="shared" si="512"/>
        <v>267810</v>
      </c>
    </row>
    <row r="32488" spans="1:7" x14ac:dyDescent="0.3">
      <c r="A32488" s="55" t="s">
        <v>159961</v>
      </c>
      <c r="B32488" s="56" t="s">
        <v>111789</v>
      </c>
      <c r="C32488" s="56" t="s">
        <v>103332</v>
      </c>
      <c r="D32488" s="56" t="s">
        <v>0</v>
      </c>
      <c r="E32488" s="56" t="s">
        <v>46</v>
      </c>
      <c r="F32488" s="57" t="s">
        <v>157842</v>
      </c>
      <c r="G32488">
        <f t="shared" si="512"/>
        <v>267996</v>
      </c>
    </row>
    <row r="32489" spans="1:7" x14ac:dyDescent="0.3">
      <c r="A32489" s="50" t="s">
        <v>159962</v>
      </c>
      <c r="B32489" s="51" t="s">
        <v>111789</v>
      </c>
      <c r="C32489" s="51" t="s">
        <v>103332</v>
      </c>
      <c r="D32489" s="51" t="s">
        <v>0</v>
      </c>
      <c r="E32489" s="51" t="s">
        <v>44</v>
      </c>
      <c r="F32489" s="52" t="s">
        <v>157854</v>
      </c>
      <c r="G32489">
        <f t="shared" si="512"/>
        <v>268095</v>
      </c>
    </row>
    <row r="32490" spans="1:7" x14ac:dyDescent="0.3">
      <c r="A32490" s="55" t="s">
        <v>159963</v>
      </c>
      <c r="B32490" s="56" t="s">
        <v>111789</v>
      </c>
      <c r="C32490" s="56" t="s">
        <v>103332</v>
      </c>
      <c r="D32490" s="56" t="s">
        <v>0</v>
      </c>
      <c r="E32490" s="56" t="s">
        <v>45</v>
      </c>
      <c r="F32490" s="57" t="s">
        <v>159964</v>
      </c>
      <c r="G32490">
        <f t="shared" si="512"/>
        <v>268284</v>
      </c>
    </row>
    <row r="32491" spans="1:7" x14ac:dyDescent="0.3">
      <c r="A32491" s="50" t="s">
        <v>159965</v>
      </c>
      <c r="B32491" s="51" t="s">
        <v>111789</v>
      </c>
      <c r="C32491" s="51" t="s">
        <v>103332</v>
      </c>
      <c r="D32491" s="51" t="s">
        <v>0</v>
      </c>
      <c r="E32491" s="51" t="s">
        <v>46</v>
      </c>
      <c r="F32491" s="52" t="s">
        <v>159966</v>
      </c>
      <c r="G32491">
        <f t="shared" si="512"/>
        <v>268467</v>
      </c>
    </row>
    <row r="32492" spans="1:7" x14ac:dyDescent="0.3">
      <c r="A32492" s="55" t="s">
        <v>159967</v>
      </c>
      <c r="B32492" s="56" t="s">
        <v>111789</v>
      </c>
      <c r="C32492" s="56" t="s">
        <v>103332</v>
      </c>
      <c r="D32492" s="56" t="s">
        <v>0</v>
      </c>
      <c r="E32492" s="56" t="s">
        <v>44</v>
      </c>
      <c r="F32492" s="57" t="s">
        <v>157861</v>
      </c>
      <c r="G32492">
        <f t="shared" si="512"/>
        <v>268562</v>
      </c>
    </row>
    <row r="32493" spans="1:7" x14ac:dyDescent="0.3">
      <c r="A32493" s="50" t="s">
        <v>159968</v>
      </c>
      <c r="B32493" s="51" t="s">
        <v>111789</v>
      </c>
      <c r="C32493" s="51" t="s">
        <v>103332</v>
      </c>
      <c r="D32493" s="51" t="s">
        <v>0</v>
      </c>
      <c r="E32493" s="51" t="s">
        <v>45</v>
      </c>
      <c r="F32493" s="52" t="s">
        <v>159969</v>
      </c>
      <c r="G32493">
        <f t="shared" si="512"/>
        <v>268751</v>
      </c>
    </row>
    <row r="32494" spans="1:7" x14ac:dyDescent="0.3">
      <c r="A32494" s="55" t="s">
        <v>159970</v>
      </c>
      <c r="B32494" s="56" t="s">
        <v>111789</v>
      </c>
      <c r="C32494" s="56" t="s">
        <v>103332</v>
      </c>
      <c r="D32494" s="56" t="s">
        <v>0</v>
      </c>
      <c r="E32494" s="56" t="s">
        <v>46</v>
      </c>
      <c r="F32494" s="57" t="s">
        <v>157865</v>
      </c>
      <c r="G32494">
        <f t="shared" si="512"/>
        <v>268935</v>
      </c>
    </row>
    <row r="32495" spans="1:7" x14ac:dyDescent="0.3">
      <c r="A32495" s="50" t="s">
        <v>159971</v>
      </c>
      <c r="B32495" s="51" t="s">
        <v>111789</v>
      </c>
      <c r="C32495" s="51" t="s">
        <v>103332</v>
      </c>
      <c r="D32495" s="51" t="s">
        <v>0</v>
      </c>
      <c r="E32495" s="51" t="s">
        <v>44</v>
      </c>
      <c r="F32495" s="52" t="s">
        <v>157871</v>
      </c>
      <c r="G32495">
        <f t="shared" si="512"/>
        <v>269034</v>
      </c>
    </row>
    <row r="32496" spans="1:7" x14ac:dyDescent="0.3">
      <c r="A32496" s="55" t="s">
        <v>159972</v>
      </c>
      <c r="B32496" s="56" t="s">
        <v>111789</v>
      </c>
      <c r="C32496" s="56" t="s">
        <v>103332</v>
      </c>
      <c r="D32496" s="56" t="s">
        <v>0</v>
      </c>
      <c r="E32496" s="56" t="s">
        <v>45</v>
      </c>
      <c r="F32496" s="57" t="s">
        <v>157872</v>
      </c>
      <c r="G32496">
        <f t="shared" si="512"/>
        <v>269222</v>
      </c>
    </row>
    <row r="32497" spans="1:7" x14ac:dyDescent="0.3">
      <c r="A32497" s="50" t="s">
        <v>159973</v>
      </c>
      <c r="B32497" s="51" t="s">
        <v>111789</v>
      </c>
      <c r="C32497" s="51" t="s">
        <v>103332</v>
      </c>
      <c r="D32497" s="51" t="s">
        <v>0</v>
      </c>
      <c r="E32497" s="51" t="s">
        <v>46</v>
      </c>
      <c r="F32497" s="52" t="s">
        <v>157877</v>
      </c>
      <c r="G32497">
        <f t="shared" si="512"/>
        <v>269422</v>
      </c>
    </row>
    <row r="32498" spans="1:7" x14ac:dyDescent="0.3">
      <c r="A32498" s="55" t="s">
        <v>159974</v>
      </c>
      <c r="B32498" s="56" t="s">
        <v>111789</v>
      </c>
      <c r="C32498" s="56" t="s">
        <v>103332</v>
      </c>
      <c r="D32498" s="56" t="s">
        <v>0</v>
      </c>
      <c r="E32498" s="56" t="s">
        <v>44</v>
      </c>
      <c r="F32498" s="57" t="s">
        <v>157882</v>
      </c>
      <c r="G32498">
        <f t="shared" si="512"/>
        <v>269522</v>
      </c>
    </row>
    <row r="32499" spans="1:7" x14ac:dyDescent="0.3">
      <c r="A32499" s="50" t="s">
        <v>159975</v>
      </c>
      <c r="B32499" s="51" t="s">
        <v>111789</v>
      </c>
      <c r="C32499" s="51" t="s">
        <v>103332</v>
      </c>
      <c r="D32499" s="51" t="s">
        <v>0</v>
      </c>
      <c r="E32499" s="51" t="s">
        <v>45</v>
      </c>
      <c r="F32499" s="52" t="s">
        <v>157883</v>
      </c>
      <c r="G32499">
        <f t="shared" si="512"/>
        <v>269712</v>
      </c>
    </row>
    <row r="32500" spans="1:7" x14ac:dyDescent="0.3">
      <c r="A32500" s="55" t="s">
        <v>159976</v>
      </c>
      <c r="B32500" s="56" t="s">
        <v>111789</v>
      </c>
      <c r="C32500" s="56" t="s">
        <v>103332</v>
      </c>
      <c r="D32500" s="56" t="s">
        <v>0</v>
      </c>
      <c r="E32500" s="56" t="s">
        <v>46</v>
      </c>
      <c r="F32500" s="57" t="s">
        <v>157887</v>
      </c>
      <c r="G32500">
        <f t="shared" si="512"/>
        <v>269900</v>
      </c>
    </row>
    <row r="32501" spans="1:7" x14ac:dyDescent="0.3">
      <c r="A32501" s="50" t="s">
        <v>159977</v>
      </c>
      <c r="B32501" s="51" t="s">
        <v>111789</v>
      </c>
      <c r="C32501" s="51" t="s">
        <v>103332</v>
      </c>
      <c r="D32501" s="51" t="s">
        <v>0</v>
      </c>
      <c r="E32501" s="51" t="s">
        <v>44</v>
      </c>
      <c r="F32501" s="52" t="s">
        <v>157899</v>
      </c>
      <c r="G32501">
        <f t="shared" si="512"/>
        <v>270009</v>
      </c>
    </row>
    <row r="32502" spans="1:7" x14ac:dyDescent="0.3">
      <c r="A32502" s="55" t="s">
        <v>159978</v>
      </c>
      <c r="B32502" s="56" t="s">
        <v>111789</v>
      </c>
      <c r="C32502" s="56" t="s">
        <v>103332</v>
      </c>
      <c r="D32502" s="56" t="s">
        <v>0</v>
      </c>
      <c r="E32502" s="56" t="s">
        <v>45</v>
      </c>
      <c r="F32502" s="57" t="s">
        <v>157895</v>
      </c>
      <c r="G32502">
        <f t="shared" si="512"/>
        <v>270199</v>
      </c>
    </row>
    <row r="32503" spans="1:7" x14ac:dyDescent="0.3">
      <c r="A32503" s="50" t="s">
        <v>159979</v>
      </c>
      <c r="B32503" s="51" t="s">
        <v>111789</v>
      </c>
      <c r="C32503" s="51" t="s">
        <v>103332</v>
      </c>
      <c r="D32503" s="51" t="s">
        <v>0</v>
      </c>
      <c r="E32503" s="51" t="s">
        <v>46</v>
      </c>
      <c r="F32503" s="52" t="s">
        <v>157900</v>
      </c>
      <c r="G32503">
        <f t="shared" si="512"/>
        <v>270399</v>
      </c>
    </row>
    <row r="32504" spans="1:7" x14ac:dyDescent="0.3">
      <c r="A32504" s="55" t="s">
        <v>159980</v>
      </c>
      <c r="B32504" s="56" t="s">
        <v>111789</v>
      </c>
      <c r="C32504" s="56" t="s">
        <v>103332</v>
      </c>
      <c r="D32504" s="56" t="s">
        <v>0</v>
      </c>
      <c r="E32504" s="56" t="s">
        <v>44</v>
      </c>
      <c r="F32504" s="57" t="s">
        <v>157905</v>
      </c>
      <c r="G32504">
        <f t="shared" si="512"/>
        <v>270483</v>
      </c>
    </row>
    <row r="32505" spans="1:7" x14ac:dyDescent="0.3">
      <c r="A32505" s="50" t="s">
        <v>159981</v>
      </c>
      <c r="B32505" s="51" t="s">
        <v>111789</v>
      </c>
      <c r="C32505" s="51" t="s">
        <v>103332</v>
      </c>
      <c r="D32505" s="51" t="s">
        <v>0</v>
      </c>
      <c r="E32505" s="51" t="s">
        <v>45</v>
      </c>
      <c r="F32505" s="52" t="s">
        <v>157907</v>
      </c>
      <c r="G32505">
        <f t="shared" si="512"/>
        <v>270672</v>
      </c>
    </row>
    <row r="32506" spans="1:7" x14ac:dyDescent="0.3">
      <c r="A32506" s="55" t="s">
        <v>159982</v>
      </c>
      <c r="B32506" s="56" t="s">
        <v>111789</v>
      </c>
      <c r="C32506" s="56" t="s">
        <v>103332</v>
      </c>
      <c r="D32506" s="56" t="s">
        <v>0</v>
      </c>
      <c r="E32506" s="56" t="s">
        <v>46</v>
      </c>
      <c r="F32506" s="57" t="s">
        <v>157912</v>
      </c>
      <c r="G32506">
        <f t="shared" si="512"/>
        <v>270889</v>
      </c>
    </row>
    <row r="32507" spans="1:7" x14ac:dyDescent="0.3">
      <c r="A32507" s="50" t="s">
        <v>159983</v>
      </c>
      <c r="B32507" s="51" t="s">
        <v>111789</v>
      </c>
      <c r="C32507" s="51" t="s">
        <v>103332</v>
      </c>
      <c r="D32507" s="51" t="s">
        <v>0</v>
      </c>
      <c r="E32507" s="51" t="s">
        <v>44</v>
      </c>
      <c r="F32507" s="52" t="s">
        <v>157918</v>
      </c>
      <c r="G32507">
        <f t="shared" si="512"/>
        <v>270987</v>
      </c>
    </row>
    <row r="32508" spans="1:7" x14ac:dyDescent="0.3">
      <c r="A32508" s="55" t="s">
        <v>159984</v>
      </c>
      <c r="B32508" s="56" t="s">
        <v>111789</v>
      </c>
      <c r="C32508" s="56" t="s">
        <v>103332</v>
      </c>
      <c r="D32508" s="56" t="s">
        <v>0</v>
      </c>
      <c r="E32508" s="56" t="s">
        <v>46</v>
      </c>
      <c r="F32508" s="57" t="s">
        <v>157923</v>
      </c>
      <c r="G32508">
        <f t="shared" si="512"/>
        <v>271169</v>
      </c>
    </row>
    <row r="32509" spans="1:7" x14ac:dyDescent="0.3">
      <c r="A32509" s="50" t="s">
        <v>159985</v>
      </c>
      <c r="B32509" s="51" t="s">
        <v>111789</v>
      </c>
      <c r="C32509" s="51" t="s">
        <v>103332</v>
      </c>
      <c r="D32509" s="51" t="s">
        <v>0</v>
      </c>
      <c r="E32509" s="51" t="s">
        <v>45</v>
      </c>
      <c r="F32509" s="52" t="s">
        <v>157919</v>
      </c>
      <c r="G32509">
        <f t="shared" si="512"/>
        <v>271364</v>
      </c>
    </row>
    <row r="32510" spans="1:7" x14ac:dyDescent="0.3">
      <c r="A32510" s="55" t="s">
        <v>159986</v>
      </c>
      <c r="B32510" s="56" t="s">
        <v>111789</v>
      </c>
      <c r="C32510" s="56" t="s">
        <v>103332</v>
      </c>
      <c r="D32510" s="56" t="s">
        <v>0</v>
      </c>
      <c r="E32510" s="56" t="s">
        <v>44</v>
      </c>
      <c r="F32510" s="57" t="s">
        <v>157929</v>
      </c>
      <c r="G32510">
        <f t="shared" si="512"/>
        <v>271459</v>
      </c>
    </row>
    <row r="32511" spans="1:7" x14ac:dyDescent="0.3">
      <c r="A32511" s="50" t="s">
        <v>159987</v>
      </c>
      <c r="B32511" s="51" t="s">
        <v>111789</v>
      </c>
      <c r="C32511" s="51" t="s">
        <v>103332</v>
      </c>
      <c r="D32511" s="51" t="s">
        <v>0</v>
      </c>
      <c r="E32511" s="51" t="s">
        <v>45</v>
      </c>
      <c r="F32511" s="52" t="s">
        <v>157930</v>
      </c>
      <c r="G32511">
        <f t="shared" si="512"/>
        <v>271649</v>
      </c>
    </row>
    <row r="32512" spans="1:7" x14ac:dyDescent="0.3">
      <c r="A32512" s="55" t="s">
        <v>159988</v>
      </c>
      <c r="B32512" s="56" t="s">
        <v>111789</v>
      </c>
      <c r="C32512" s="56" t="s">
        <v>103332</v>
      </c>
      <c r="D32512" s="56" t="s">
        <v>0</v>
      </c>
      <c r="E32512" s="56" t="s">
        <v>46</v>
      </c>
      <c r="F32512" s="57" t="s">
        <v>157935</v>
      </c>
      <c r="G32512">
        <f t="shared" si="512"/>
        <v>271835</v>
      </c>
    </row>
    <row r="32513" spans="1:7" x14ac:dyDescent="0.3">
      <c r="A32513" s="50" t="s">
        <v>159989</v>
      </c>
      <c r="B32513" s="51" t="s">
        <v>111789</v>
      </c>
      <c r="C32513" s="51" t="s">
        <v>103332</v>
      </c>
      <c r="D32513" s="51" t="s">
        <v>0</v>
      </c>
      <c r="E32513" s="51" t="s">
        <v>44</v>
      </c>
      <c r="F32513" s="52" t="s">
        <v>157946</v>
      </c>
      <c r="G32513">
        <f t="shared" si="512"/>
        <v>271932</v>
      </c>
    </row>
    <row r="32514" spans="1:7" x14ac:dyDescent="0.3">
      <c r="A32514" s="55" t="s">
        <v>159990</v>
      </c>
      <c r="B32514" s="56" t="s">
        <v>111789</v>
      </c>
      <c r="C32514" s="56" t="s">
        <v>103332</v>
      </c>
      <c r="D32514" s="56" t="s">
        <v>0</v>
      </c>
      <c r="E32514" s="56" t="s">
        <v>45</v>
      </c>
      <c r="F32514" s="57" t="s">
        <v>159991</v>
      </c>
      <c r="G32514">
        <f t="shared" ref="G32514:G32577" si="513">A32514-F32514</f>
        <v>272121</v>
      </c>
    </row>
    <row r="32515" spans="1:7" x14ac:dyDescent="0.3">
      <c r="A32515" s="50" t="s">
        <v>159992</v>
      </c>
      <c r="B32515" s="51" t="s">
        <v>111789</v>
      </c>
      <c r="C32515" s="51" t="s">
        <v>103332</v>
      </c>
      <c r="D32515" s="51" t="s">
        <v>0</v>
      </c>
      <c r="E32515" s="51" t="s">
        <v>46</v>
      </c>
      <c r="F32515" s="52" t="s">
        <v>157947</v>
      </c>
      <c r="G32515">
        <f t="shared" si="513"/>
        <v>272308</v>
      </c>
    </row>
    <row r="32516" spans="1:7" x14ac:dyDescent="0.3">
      <c r="A32516" s="55" t="s">
        <v>159993</v>
      </c>
      <c r="B32516" s="56" t="s">
        <v>111789</v>
      </c>
      <c r="C32516" s="56" t="s">
        <v>103332</v>
      </c>
      <c r="D32516" s="56" t="s">
        <v>0</v>
      </c>
      <c r="E32516" s="56" t="s">
        <v>44</v>
      </c>
      <c r="F32516" s="57" t="s">
        <v>157952</v>
      </c>
      <c r="G32516">
        <f t="shared" si="513"/>
        <v>272406</v>
      </c>
    </row>
    <row r="32517" spans="1:7" x14ac:dyDescent="0.3">
      <c r="A32517" s="50" t="s">
        <v>159994</v>
      </c>
      <c r="B32517" s="51" t="s">
        <v>111789</v>
      </c>
      <c r="C32517" s="51" t="s">
        <v>103332</v>
      </c>
      <c r="D32517" s="51" t="s">
        <v>0</v>
      </c>
      <c r="E32517" s="51" t="s">
        <v>45</v>
      </c>
      <c r="F32517" s="52" t="s">
        <v>157954</v>
      </c>
      <c r="G32517">
        <f t="shared" si="513"/>
        <v>272594</v>
      </c>
    </row>
    <row r="32518" spans="1:7" x14ac:dyDescent="0.3">
      <c r="A32518" s="55" t="s">
        <v>159995</v>
      </c>
      <c r="B32518" s="56" t="s">
        <v>111789</v>
      </c>
      <c r="C32518" s="56" t="s">
        <v>103332</v>
      </c>
      <c r="D32518" s="56" t="s">
        <v>0</v>
      </c>
      <c r="E32518" s="56" t="s">
        <v>46</v>
      </c>
      <c r="F32518" s="57" t="s">
        <v>157958</v>
      </c>
      <c r="G32518">
        <f t="shared" si="513"/>
        <v>272780</v>
      </c>
    </row>
    <row r="32519" spans="1:7" x14ac:dyDescent="0.3">
      <c r="A32519" s="50" t="s">
        <v>159996</v>
      </c>
      <c r="B32519" s="51" t="s">
        <v>111789</v>
      </c>
      <c r="C32519" s="51" t="s">
        <v>103332</v>
      </c>
      <c r="D32519" s="51" t="s">
        <v>0</v>
      </c>
      <c r="E32519" s="51" t="s">
        <v>44</v>
      </c>
      <c r="F32519" s="52" t="s">
        <v>157966</v>
      </c>
      <c r="G32519">
        <f t="shared" si="513"/>
        <v>272877</v>
      </c>
    </row>
    <row r="32520" spans="1:7" x14ac:dyDescent="0.3">
      <c r="A32520" s="55" t="s">
        <v>159997</v>
      </c>
      <c r="B32520" s="56" t="s">
        <v>111789</v>
      </c>
      <c r="C32520" s="56" t="s">
        <v>103332</v>
      </c>
      <c r="D32520" s="56" t="s">
        <v>0</v>
      </c>
      <c r="E32520" s="56" t="s">
        <v>45</v>
      </c>
      <c r="F32520" s="57" t="s">
        <v>157971</v>
      </c>
      <c r="G32520">
        <f t="shared" si="513"/>
        <v>273067</v>
      </c>
    </row>
    <row r="32521" spans="1:7" x14ac:dyDescent="0.3">
      <c r="A32521" s="50" t="s">
        <v>159998</v>
      </c>
      <c r="B32521" s="51" t="s">
        <v>111789</v>
      </c>
      <c r="C32521" s="51" t="s">
        <v>103332</v>
      </c>
      <c r="D32521" s="51" t="s">
        <v>0</v>
      </c>
      <c r="E32521" s="51" t="s">
        <v>46</v>
      </c>
      <c r="F32521" s="52" t="s">
        <v>157970</v>
      </c>
      <c r="G32521">
        <f t="shared" si="513"/>
        <v>273253</v>
      </c>
    </row>
    <row r="32522" spans="1:7" x14ac:dyDescent="0.3">
      <c r="A32522" s="55" t="s">
        <v>159999</v>
      </c>
      <c r="B32522" s="56" t="s">
        <v>111789</v>
      </c>
      <c r="C32522" s="56" t="s">
        <v>103332</v>
      </c>
      <c r="D32522" s="56" t="s">
        <v>0</v>
      </c>
      <c r="E32522" s="56" t="s">
        <v>44</v>
      </c>
      <c r="F32522" s="57" t="s">
        <v>157976</v>
      </c>
      <c r="G32522">
        <f t="shared" si="513"/>
        <v>273351</v>
      </c>
    </row>
    <row r="32523" spans="1:7" x14ac:dyDescent="0.3">
      <c r="A32523" s="50" t="s">
        <v>160000</v>
      </c>
      <c r="B32523" s="51" t="s">
        <v>111789</v>
      </c>
      <c r="C32523" s="51" t="s">
        <v>103332</v>
      </c>
      <c r="D32523" s="51" t="s">
        <v>0</v>
      </c>
      <c r="E32523" s="51" t="s">
        <v>45</v>
      </c>
      <c r="F32523" s="52" t="s">
        <v>157977</v>
      </c>
      <c r="G32523">
        <f t="shared" si="513"/>
        <v>273538</v>
      </c>
    </row>
    <row r="32524" spans="1:7" x14ac:dyDescent="0.3">
      <c r="A32524" s="55" t="s">
        <v>160001</v>
      </c>
      <c r="B32524" s="56" t="s">
        <v>111789</v>
      </c>
      <c r="C32524" s="56" t="s">
        <v>103332</v>
      </c>
      <c r="D32524" s="56" t="s">
        <v>0</v>
      </c>
      <c r="E32524" s="56" t="s">
        <v>46</v>
      </c>
      <c r="F32524" s="57" t="s">
        <v>160002</v>
      </c>
      <c r="G32524">
        <f t="shared" si="513"/>
        <v>273724</v>
      </c>
    </row>
    <row r="32525" spans="1:7" x14ac:dyDescent="0.3">
      <c r="A32525" s="50" t="s">
        <v>160003</v>
      </c>
      <c r="B32525" s="51" t="s">
        <v>111789</v>
      </c>
      <c r="C32525" s="51" t="s">
        <v>103332</v>
      </c>
      <c r="D32525" s="51" t="s">
        <v>0</v>
      </c>
      <c r="E32525" s="51" t="s">
        <v>44</v>
      </c>
      <c r="F32525" s="52" t="s">
        <v>157989</v>
      </c>
      <c r="G32525">
        <f t="shared" si="513"/>
        <v>273821</v>
      </c>
    </row>
    <row r="32526" spans="1:7" x14ac:dyDescent="0.3">
      <c r="A32526" s="55" t="s">
        <v>160004</v>
      </c>
      <c r="B32526" s="56" t="s">
        <v>111789</v>
      </c>
      <c r="C32526" s="56" t="s">
        <v>103332</v>
      </c>
      <c r="D32526" s="56" t="s">
        <v>0</v>
      </c>
      <c r="E32526" s="56" t="s">
        <v>45</v>
      </c>
      <c r="F32526" s="57" t="s">
        <v>157990</v>
      </c>
      <c r="G32526">
        <f t="shared" si="513"/>
        <v>274009</v>
      </c>
    </row>
    <row r="32527" spans="1:7" x14ac:dyDescent="0.3">
      <c r="A32527" s="50" t="s">
        <v>160005</v>
      </c>
      <c r="B32527" s="51" t="s">
        <v>111789</v>
      </c>
      <c r="C32527" s="51" t="s">
        <v>103332</v>
      </c>
      <c r="D32527" s="51" t="s">
        <v>0</v>
      </c>
      <c r="E32527" s="51" t="s">
        <v>46</v>
      </c>
      <c r="F32527" s="52" t="s">
        <v>157995</v>
      </c>
      <c r="G32527">
        <f t="shared" si="513"/>
        <v>274195</v>
      </c>
    </row>
    <row r="32528" spans="1:7" x14ac:dyDescent="0.3">
      <c r="A32528" s="55" t="s">
        <v>160006</v>
      </c>
      <c r="B32528" s="56" t="s">
        <v>111789</v>
      </c>
      <c r="C32528" s="56" t="s">
        <v>103332</v>
      </c>
      <c r="D32528" s="56" t="s">
        <v>0</v>
      </c>
      <c r="E32528" s="56" t="s">
        <v>44</v>
      </c>
      <c r="F32528" s="57" t="s">
        <v>158002</v>
      </c>
      <c r="G32528">
        <f t="shared" si="513"/>
        <v>274291</v>
      </c>
    </row>
    <row r="32529" spans="1:7" x14ac:dyDescent="0.3">
      <c r="A32529" s="50" t="s">
        <v>160007</v>
      </c>
      <c r="B32529" s="51" t="s">
        <v>111789</v>
      </c>
      <c r="C32529" s="51" t="s">
        <v>103332</v>
      </c>
      <c r="D32529" s="51" t="s">
        <v>0</v>
      </c>
      <c r="E32529" s="51" t="s">
        <v>45</v>
      </c>
      <c r="F32529" s="52" t="s">
        <v>158005</v>
      </c>
      <c r="G32529">
        <f t="shared" si="513"/>
        <v>274479</v>
      </c>
    </row>
    <row r="32530" spans="1:7" x14ac:dyDescent="0.3">
      <c r="A32530" s="55" t="s">
        <v>160008</v>
      </c>
      <c r="B32530" s="56" t="s">
        <v>111789</v>
      </c>
      <c r="C32530" s="56" t="s">
        <v>103332</v>
      </c>
      <c r="D32530" s="56" t="s">
        <v>0</v>
      </c>
      <c r="E32530" s="56" t="s">
        <v>46</v>
      </c>
      <c r="F32530" s="57" t="s">
        <v>158008</v>
      </c>
      <c r="G32530">
        <f t="shared" si="513"/>
        <v>274666</v>
      </c>
    </row>
    <row r="32531" spans="1:7" x14ac:dyDescent="0.3">
      <c r="A32531" s="50" t="s">
        <v>160009</v>
      </c>
      <c r="B32531" s="51" t="s">
        <v>111789</v>
      </c>
      <c r="C32531" s="51" t="s">
        <v>103332</v>
      </c>
      <c r="D32531" s="51" t="s">
        <v>0</v>
      </c>
      <c r="E32531" s="51" t="s">
        <v>44</v>
      </c>
      <c r="F32531" s="52" t="s">
        <v>158014</v>
      </c>
      <c r="G32531">
        <f t="shared" si="513"/>
        <v>274765</v>
      </c>
    </row>
    <row r="32532" spans="1:7" x14ac:dyDescent="0.3">
      <c r="A32532" s="55" t="s">
        <v>160010</v>
      </c>
      <c r="B32532" s="56" t="s">
        <v>111789</v>
      </c>
      <c r="C32532" s="56" t="s">
        <v>103332</v>
      </c>
      <c r="D32532" s="56" t="s">
        <v>0</v>
      </c>
      <c r="E32532" s="56" t="s">
        <v>45</v>
      </c>
      <c r="F32532" s="57" t="s">
        <v>158015</v>
      </c>
      <c r="G32532">
        <f t="shared" si="513"/>
        <v>274960</v>
      </c>
    </row>
    <row r="32533" spans="1:7" x14ac:dyDescent="0.3">
      <c r="A32533" s="50" t="s">
        <v>160011</v>
      </c>
      <c r="B32533" s="51" t="s">
        <v>111789</v>
      </c>
      <c r="C32533" s="51" t="s">
        <v>103332</v>
      </c>
      <c r="D32533" s="51" t="s">
        <v>0</v>
      </c>
      <c r="E32533" s="51" t="s">
        <v>46</v>
      </c>
      <c r="F32533" s="52" t="s">
        <v>158020</v>
      </c>
      <c r="G32533">
        <f t="shared" si="513"/>
        <v>275141</v>
      </c>
    </row>
    <row r="32534" spans="1:7" x14ac:dyDescent="0.3">
      <c r="A32534" s="55" t="s">
        <v>160012</v>
      </c>
      <c r="B32534" s="56" t="s">
        <v>111789</v>
      </c>
      <c r="C32534" s="56" t="s">
        <v>103332</v>
      </c>
      <c r="D32534" s="56" t="s">
        <v>0</v>
      </c>
      <c r="E32534" s="56" t="s">
        <v>44</v>
      </c>
      <c r="F32534" s="57" t="s">
        <v>158028</v>
      </c>
      <c r="G32534">
        <f t="shared" si="513"/>
        <v>275238</v>
      </c>
    </row>
    <row r="32535" spans="1:7" x14ac:dyDescent="0.3">
      <c r="A32535" s="50" t="s">
        <v>160013</v>
      </c>
      <c r="B32535" s="51" t="s">
        <v>111789</v>
      </c>
      <c r="C32535" s="51" t="s">
        <v>103332</v>
      </c>
      <c r="D32535" s="51" t="s">
        <v>0</v>
      </c>
      <c r="E32535" s="51" t="s">
        <v>45</v>
      </c>
      <c r="F32535" s="52" t="s">
        <v>158029</v>
      </c>
      <c r="G32535">
        <f t="shared" si="513"/>
        <v>275426</v>
      </c>
    </row>
    <row r="32536" spans="1:7" x14ac:dyDescent="0.3">
      <c r="A32536" s="55" t="s">
        <v>160014</v>
      </c>
      <c r="B32536" s="56" t="s">
        <v>111789</v>
      </c>
      <c r="C32536" s="56" t="s">
        <v>103332</v>
      </c>
      <c r="D32536" s="56" t="s">
        <v>0</v>
      </c>
      <c r="E32536" s="56" t="s">
        <v>46</v>
      </c>
      <c r="F32536" s="57" t="s">
        <v>158033</v>
      </c>
      <c r="G32536">
        <f t="shared" si="513"/>
        <v>275613</v>
      </c>
    </row>
    <row r="32537" spans="1:7" x14ac:dyDescent="0.3">
      <c r="A32537" s="50" t="s">
        <v>160015</v>
      </c>
      <c r="B32537" s="51" t="s">
        <v>111789</v>
      </c>
      <c r="C32537" s="51" t="s">
        <v>103332</v>
      </c>
      <c r="D32537" s="51" t="s">
        <v>0</v>
      </c>
      <c r="E32537" s="51" t="s">
        <v>44</v>
      </c>
      <c r="F32537" s="52" t="s">
        <v>158039</v>
      </c>
      <c r="G32537">
        <f t="shared" si="513"/>
        <v>275708</v>
      </c>
    </row>
    <row r="32538" spans="1:7" x14ac:dyDescent="0.3">
      <c r="A32538" s="55" t="s">
        <v>160016</v>
      </c>
      <c r="B32538" s="56" t="s">
        <v>111789</v>
      </c>
      <c r="C32538" s="56" t="s">
        <v>103332</v>
      </c>
      <c r="D32538" s="56" t="s">
        <v>0</v>
      </c>
      <c r="E32538" s="56" t="s">
        <v>45</v>
      </c>
      <c r="F32538" s="57" t="s">
        <v>158040</v>
      </c>
      <c r="G32538">
        <f t="shared" si="513"/>
        <v>275896</v>
      </c>
    </row>
    <row r="32539" spans="1:7" x14ac:dyDescent="0.3">
      <c r="A32539" s="50" t="s">
        <v>160017</v>
      </c>
      <c r="B32539" s="51" t="s">
        <v>111789</v>
      </c>
      <c r="C32539" s="51" t="s">
        <v>103332</v>
      </c>
      <c r="D32539" s="51" t="s">
        <v>0</v>
      </c>
      <c r="E32539" s="51" t="s">
        <v>46</v>
      </c>
      <c r="F32539" s="52" t="s">
        <v>158044</v>
      </c>
      <c r="G32539">
        <f t="shared" si="513"/>
        <v>276082</v>
      </c>
    </row>
    <row r="32540" spans="1:7" x14ac:dyDescent="0.3">
      <c r="A32540" s="55" t="s">
        <v>160018</v>
      </c>
      <c r="B32540" s="56" t="s">
        <v>111789</v>
      </c>
      <c r="C32540" s="56" t="s">
        <v>103332</v>
      </c>
      <c r="D32540" s="56" t="s">
        <v>0</v>
      </c>
      <c r="E32540" s="56" t="s">
        <v>44</v>
      </c>
      <c r="F32540" s="57" t="s">
        <v>158051</v>
      </c>
      <c r="G32540">
        <f t="shared" si="513"/>
        <v>276181</v>
      </c>
    </row>
    <row r="32541" spans="1:7" x14ac:dyDescent="0.3">
      <c r="A32541" s="50" t="s">
        <v>160019</v>
      </c>
      <c r="B32541" s="51" t="s">
        <v>111789</v>
      </c>
      <c r="C32541" s="51" t="s">
        <v>103332</v>
      </c>
      <c r="D32541" s="51" t="s">
        <v>0</v>
      </c>
      <c r="E32541" s="51" t="s">
        <v>45</v>
      </c>
      <c r="F32541" s="52" t="s">
        <v>158052</v>
      </c>
      <c r="G32541">
        <f t="shared" si="513"/>
        <v>276370</v>
      </c>
    </row>
    <row r="32542" spans="1:7" x14ac:dyDescent="0.3">
      <c r="A32542" s="55" t="s">
        <v>160020</v>
      </c>
      <c r="B32542" s="56" t="s">
        <v>111789</v>
      </c>
      <c r="C32542" s="56" t="s">
        <v>103332</v>
      </c>
      <c r="D32542" s="56" t="s">
        <v>0</v>
      </c>
      <c r="E32542" s="56" t="s">
        <v>46</v>
      </c>
      <c r="F32542" s="57" t="s">
        <v>158057</v>
      </c>
      <c r="G32542">
        <f t="shared" si="513"/>
        <v>276556</v>
      </c>
    </row>
    <row r="32543" spans="1:7" x14ac:dyDescent="0.3">
      <c r="A32543" s="50" t="s">
        <v>160021</v>
      </c>
      <c r="B32543" s="51" t="s">
        <v>111789</v>
      </c>
      <c r="C32543" s="51" t="s">
        <v>103332</v>
      </c>
      <c r="D32543" s="51" t="s">
        <v>0</v>
      </c>
      <c r="E32543" s="51" t="s">
        <v>44</v>
      </c>
      <c r="F32543" s="52" t="s">
        <v>158063</v>
      </c>
      <c r="G32543">
        <f t="shared" si="513"/>
        <v>276657</v>
      </c>
    </row>
    <row r="32544" spans="1:7" x14ac:dyDescent="0.3">
      <c r="A32544" s="55" t="s">
        <v>160022</v>
      </c>
      <c r="B32544" s="56" t="s">
        <v>111789</v>
      </c>
      <c r="C32544" s="56" t="s">
        <v>103332</v>
      </c>
      <c r="D32544" s="56" t="s">
        <v>0</v>
      </c>
      <c r="E32544" s="56" t="s">
        <v>45</v>
      </c>
      <c r="F32544" s="57" t="s">
        <v>158064</v>
      </c>
      <c r="G32544">
        <f t="shared" si="513"/>
        <v>276844</v>
      </c>
    </row>
    <row r="32545" spans="1:7" x14ac:dyDescent="0.3">
      <c r="A32545" s="50" t="s">
        <v>160023</v>
      </c>
      <c r="B32545" s="51" t="s">
        <v>111789</v>
      </c>
      <c r="C32545" s="51" t="s">
        <v>103332</v>
      </c>
      <c r="D32545" s="51" t="s">
        <v>0</v>
      </c>
      <c r="E32545" s="51" t="s">
        <v>46</v>
      </c>
      <c r="F32545" s="52" t="s">
        <v>158068</v>
      </c>
      <c r="G32545">
        <f t="shared" si="513"/>
        <v>277030</v>
      </c>
    </row>
    <row r="32546" spans="1:7" x14ac:dyDescent="0.3">
      <c r="A32546" s="55" t="s">
        <v>160024</v>
      </c>
      <c r="B32546" s="56" t="s">
        <v>111789</v>
      </c>
      <c r="C32546" s="56" t="s">
        <v>103332</v>
      </c>
      <c r="D32546" s="56" t="s">
        <v>0</v>
      </c>
      <c r="E32546" s="56" t="s">
        <v>44</v>
      </c>
      <c r="F32546" s="57" t="s">
        <v>158075</v>
      </c>
      <c r="G32546">
        <f t="shared" si="513"/>
        <v>277142</v>
      </c>
    </row>
    <row r="32547" spans="1:7" x14ac:dyDescent="0.3">
      <c r="A32547" s="50" t="s">
        <v>160025</v>
      </c>
      <c r="B32547" s="51" t="s">
        <v>111789</v>
      </c>
      <c r="C32547" s="51" t="s">
        <v>103332</v>
      </c>
      <c r="D32547" s="51" t="s">
        <v>0</v>
      </c>
      <c r="E32547" s="51" t="s">
        <v>45</v>
      </c>
      <c r="F32547" s="52" t="s">
        <v>158076</v>
      </c>
      <c r="G32547">
        <f t="shared" si="513"/>
        <v>277315</v>
      </c>
    </row>
    <row r="32548" spans="1:7" x14ac:dyDescent="0.3">
      <c r="A32548" s="55" t="s">
        <v>160026</v>
      </c>
      <c r="B32548" s="56" t="s">
        <v>111789</v>
      </c>
      <c r="C32548" s="56" t="s">
        <v>103332</v>
      </c>
      <c r="D32548" s="56" t="s">
        <v>0</v>
      </c>
      <c r="E32548" s="56" t="s">
        <v>46</v>
      </c>
      <c r="F32548" s="57" t="s">
        <v>158080</v>
      </c>
      <c r="G32548">
        <f t="shared" si="513"/>
        <v>277500</v>
      </c>
    </row>
    <row r="32549" spans="1:7" x14ac:dyDescent="0.3">
      <c r="A32549" s="50" t="s">
        <v>160027</v>
      </c>
      <c r="B32549" s="51" t="s">
        <v>111789</v>
      </c>
      <c r="C32549" s="51" t="s">
        <v>103332</v>
      </c>
      <c r="D32549" s="51" t="s">
        <v>0</v>
      </c>
      <c r="E32549" s="51" t="s">
        <v>44</v>
      </c>
      <c r="F32549" s="52" t="s">
        <v>158086</v>
      </c>
      <c r="G32549">
        <f t="shared" si="513"/>
        <v>277600</v>
      </c>
    </row>
    <row r="32550" spans="1:7" x14ac:dyDescent="0.3">
      <c r="A32550" s="55" t="s">
        <v>160028</v>
      </c>
      <c r="B32550" s="56" t="s">
        <v>111789</v>
      </c>
      <c r="C32550" s="56" t="s">
        <v>103332</v>
      </c>
      <c r="D32550" s="56" t="s">
        <v>0</v>
      </c>
      <c r="E32550" s="56" t="s">
        <v>45</v>
      </c>
      <c r="F32550" s="57" t="s">
        <v>158087</v>
      </c>
      <c r="G32550">
        <f t="shared" si="513"/>
        <v>277807</v>
      </c>
    </row>
    <row r="32551" spans="1:7" x14ac:dyDescent="0.3">
      <c r="A32551" s="50" t="s">
        <v>160029</v>
      </c>
      <c r="B32551" s="51" t="s">
        <v>111789</v>
      </c>
      <c r="C32551" s="51" t="s">
        <v>103332</v>
      </c>
      <c r="D32551" s="51" t="s">
        <v>0</v>
      </c>
      <c r="E32551" s="51" t="s">
        <v>46</v>
      </c>
      <c r="F32551" s="52" t="s">
        <v>158091</v>
      </c>
      <c r="G32551">
        <f t="shared" si="513"/>
        <v>277992</v>
      </c>
    </row>
    <row r="32552" spans="1:7" x14ac:dyDescent="0.3">
      <c r="A32552" s="55" t="s">
        <v>160030</v>
      </c>
      <c r="B32552" s="56" t="s">
        <v>111789</v>
      </c>
      <c r="C32552" s="56" t="s">
        <v>103332</v>
      </c>
      <c r="D32552" s="56" t="s">
        <v>0</v>
      </c>
      <c r="E32552" s="56" t="s">
        <v>44</v>
      </c>
      <c r="F32552" s="57" t="s">
        <v>158102</v>
      </c>
      <c r="G32552">
        <f t="shared" si="513"/>
        <v>278096</v>
      </c>
    </row>
    <row r="32553" spans="1:7" x14ac:dyDescent="0.3">
      <c r="A32553" s="50" t="s">
        <v>160031</v>
      </c>
      <c r="B32553" s="51" t="s">
        <v>111789</v>
      </c>
      <c r="C32553" s="51" t="s">
        <v>103332</v>
      </c>
      <c r="D32553" s="51" t="s">
        <v>0</v>
      </c>
      <c r="E32553" s="51" t="s">
        <v>45</v>
      </c>
      <c r="F32553" s="52" t="s">
        <v>158099</v>
      </c>
      <c r="G32553">
        <f t="shared" si="513"/>
        <v>278284</v>
      </c>
    </row>
    <row r="32554" spans="1:7" x14ac:dyDescent="0.3">
      <c r="A32554" s="55" t="s">
        <v>160032</v>
      </c>
      <c r="B32554" s="56" t="s">
        <v>111789</v>
      </c>
      <c r="C32554" s="56" t="s">
        <v>103332</v>
      </c>
      <c r="D32554" s="56" t="s">
        <v>0</v>
      </c>
      <c r="E32554" s="56" t="s">
        <v>46</v>
      </c>
      <c r="F32554" s="57" t="s">
        <v>158103</v>
      </c>
      <c r="G32554">
        <f t="shared" si="513"/>
        <v>278469</v>
      </c>
    </row>
    <row r="32555" spans="1:7" x14ac:dyDescent="0.3">
      <c r="A32555" s="50" t="s">
        <v>160033</v>
      </c>
      <c r="B32555" s="51" t="s">
        <v>111789</v>
      </c>
      <c r="C32555" s="51" t="s">
        <v>103332</v>
      </c>
      <c r="D32555" s="51" t="s">
        <v>0</v>
      </c>
      <c r="E32555" s="51" t="s">
        <v>45</v>
      </c>
      <c r="F32555" s="52" t="s">
        <v>160034</v>
      </c>
      <c r="G32555">
        <f t="shared" si="513"/>
        <v>278565</v>
      </c>
    </row>
    <row r="32556" spans="1:7" x14ac:dyDescent="0.3">
      <c r="A32556" s="55" t="s">
        <v>160035</v>
      </c>
      <c r="B32556" s="56" t="s">
        <v>111789</v>
      </c>
      <c r="C32556" s="56" t="s">
        <v>103332</v>
      </c>
      <c r="D32556" s="56" t="s">
        <v>0</v>
      </c>
      <c r="E32556" s="56" t="s">
        <v>44</v>
      </c>
      <c r="F32556" s="57" t="s">
        <v>158114</v>
      </c>
      <c r="G32556">
        <f t="shared" si="513"/>
        <v>278758</v>
      </c>
    </row>
    <row r="32557" spans="1:7" x14ac:dyDescent="0.3">
      <c r="A32557" s="50" t="s">
        <v>160036</v>
      </c>
      <c r="B32557" s="51" t="s">
        <v>111789</v>
      </c>
      <c r="C32557" s="51" t="s">
        <v>103332</v>
      </c>
      <c r="D32557" s="51" t="s">
        <v>0</v>
      </c>
      <c r="E32557" s="51" t="s">
        <v>46</v>
      </c>
      <c r="F32557" s="52" t="s">
        <v>160037</v>
      </c>
      <c r="G32557">
        <f t="shared" si="513"/>
        <v>278942</v>
      </c>
    </row>
    <row r="32558" spans="1:7" x14ac:dyDescent="0.3">
      <c r="A32558" s="55" t="s">
        <v>160038</v>
      </c>
      <c r="B32558" s="56" t="s">
        <v>111789</v>
      </c>
      <c r="C32558" s="56" t="s">
        <v>103332</v>
      </c>
      <c r="D32558" s="56" t="s">
        <v>0</v>
      </c>
      <c r="E32558" s="56" t="s">
        <v>44</v>
      </c>
      <c r="F32558" s="57" t="s">
        <v>158127</v>
      </c>
      <c r="G32558">
        <f t="shared" si="513"/>
        <v>279037</v>
      </c>
    </row>
    <row r="32559" spans="1:7" x14ac:dyDescent="0.3">
      <c r="A32559" s="50" t="s">
        <v>160039</v>
      </c>
      <c r="B32559" s="51" t="s">
        <v>111789</v>
      </c>
      <c r="C32559" s="51" t="s">
        <v>103332</v>
      </c>
      <c r="D32559" s="51" t="s">
        <v>0</v>
      </c>
      <c r="E32559" s="51" t="s">
        <v>45</v>
      </c>
      <c r="F32559" s="52" t="s">
        <v>158123</v>
      </c>
      <c r="G32559">
        <f t="shared" si="513"/>
        <v>279227</v>
      </c>
    </row>
    <row r="32560" spans="1:7" x14ac:dyDescent="0.3">
      <c r="A32560" s="55" t="s">
        <v>160040</v>
      </c>
      <c r="B32560" s="56" t="s">
        <v>111789</v>
      </c>
      <c r="C32560" s="56" t="s">
        <v>103332</v>
      </c>
      <c r="D32560" s="56" t="s">
        <v>0</v>
      </c>
      <c r="E32560" s="56" t="s">
        <v>46</v>
      </c>
      <c r="F32560" s="57" t="s">
        <v>160041</v>
      </c>
      <c r="G32560">
        <f t="shared" si="513"/>
        <v>279412</v>
      </c>
    </row>
    <row r="32561" spans="1:7" x14ac:dyDescent="0.3">
      <c r="A32561" s="50" t="s">
        <v>160042</v>
      </c>
      <c r="B32561" s="51" t="s">
        <v>111789</v>
      </c>
      <c r="C32561" s="51" t="s">
        <v>103332</v>
      </c>
      <c r="D32561" s="51" t="s">
        <v>0</v>
      </c>
      <c r="E32561" s="51" t="s">
        <v>44</v>
      </c>
      <c r="F32561" s="52" t="s">
        <v>158132</v>
      </c>
      <c r="G32561">
        <f t="shared" si="513"/>
        <v>279508</v>
      </c>
    </row>
    <row r="32562" spans="1:7" x14ac:dyDescent="0.3">
      <c r="A32562" s="55" t="s">
        <v>160043</v>
      </c>
      <c r="B32562" s="56" t="s">
        <v>111789</v>
      </c>
      <c r="C32562" s="56" t="s">
        <v>103332</v>
      </c>
      <c r="D32562" s="56" t="s">
        <v>0</v>
      </c>
      <c r="E32562" s="56" t="s">
        <v>45</v>
      </c>
      <c r="F32562" s="57" t="s">
        <v>158133</v>
      </c>
      <c r="G32562">
        <f t="shared" si="513"/>
        <v>279698</v>
      </c>
    </row>
    <row r="32563" spans="1:7" x14ac:dyDescent="0.3">
      <c r="A32563" s="50" t="s">
        <v>160044</v>
      </c>
      <c r="B32563" s="51" t="s">
        <v>111789</v>
      </c>
      <c r="C32563" s="51" t="s">
        <v>103332</v>
      </c>
      <c r="D32563" s="51" t="s">
        <v>0</v>
      </c>
      <c r="E32563" s="51" t="s">
        <v>46</v>
      </c>
      <c r="F32563" s="52" t="s">
        <v>158137</v>
      </c>
      <c r="G32563">
        <f t="shared" si="513"/>
        <v>279899</v>
      </c>
    </row>
    <row r="32564" spans="1:7" x14ac:dyDescent="0.3">
      <c r="A32564" s="55" t="s">
        <v>160045</v>
      </c>
      <c r="B32564" s="56" t="s">
        <v>111789</v>
      </c>
      <c r="C32564" s="56" t="s">
        <v>103332</v>
      </c>
      <c r="D32564" s="56" t="s">
        <v>0</v>
      </c>
      <c r="E32564" s="56" t="s">
        <v>44</v>
      </c>
      <c r="F32564" s="57" t="s">
        <v>158142</v>
      </c>
      <c r="G32564">
        <f t="shared" si="513"/>
        <v>279998</v>
      </c>
    </row>
    <row r="32565" spans="1:7" x14ac:dyDescent="0.3">
      <c r="A32565" s="50" t="s">
        <v>160046</v>
      </c>
      <c r="B32565" s="51" t="s">
        <v>111789</v>
      </c>
      <c r="C32565" s="51" t="s">
        <v>103332</v>
      </c>
      <c r="D32565" s="51" t="s">
        <v>0</v>
      </c>
      <c r="E32565" s="51" t="s">
        <v>45</v>
      </c>
      <c r="F32565" s="52" t="s">
        <v>158143</v>
      </c>
      <c r="G32565">
        <f t="shared" si="513"/>
        <v>280185</v>
      </c>
    </row>
    <row r="32566" spans="1:7" x14ac:dyDescent="0.3">
      <c r="A32566" s="55" t="s">
        <v>160047</v>
      </c>
      <c r="B32566" s="56" t="s">
        <v>111789</v>
      </c>
      <c r="C32566" s="56" t="s">
        <v>103332</v>
      </c>
      <c r="D32566" s="56" t="s">
        <v>0</v>
      </c>
      <c r="E32566" s="56" t="s">
        <v>46</v>
      </c>
      <c r="F32566" s="57" t="s">
        <v>158148</v>
      </c>
      <c r="G32566">
        <f t="shared" si="513"/>
        <v>280371</v>
      </c>
    </row>
    <row r="32567" spans="1:7" x14ac:dyDescent="0.3">
      <c r="A32567" s="50" t="s">
        <v>160048</v>
      </c>
      <c r="B32567" s="51" t="s">
        <v>111789</v>
      </c>
      <c r="C32567" s="51" t="s">
        <v>103332</v>
      </c>
      <c r="D32567" s="51" t="s">
        <v>0</v>
      </c>
      <c r="E32567" s="51" t="s">
        <v>44</v>
      </c>
      <c r="F32567" s="52" t="s">
        <v>158155</v>
      </c>
      <c r="G32567">
        <f t="shared" si="513"/>
        <v>280470</v>
      </c>
    </row>
    <row r="32568" spans="1:7" x14ac:dyDescent="0.3">
      <c r="A32568" s="55" t="s">
        <v>160049</v>
      </c>
      <c r="B32568" s="56" t="s">
        <v>111789</v>
      </c>
      <c r="C32568" s="56" t="s">
        <v>103332</v>
      </c>
      <c r="D32568" s="56" t="s">
        <v>0</v>
      </c>
      <c r="E32568" s="56" t="s">
        <v>45</v>
      </c>
      <c r="F32568" s="57" t="s">
        <v>158156</v>
      </c>
      <c r="G32568">
        <f t="shared" si="513"/>
        <v>280657</v>
      </c>
    </row>
    <row r="32569" spans="1:7" x14ac:dyDescent="0.3">
      <c r="A32569" s="50" t="s">
        <v>160050</v>
      </c>
      <c r="B32569" s="51" t="s">
        <v>111789</v>
      </c>
      <c r="C32569" s="51" t="s">
        <v>103332</v>
      </c>
      <c r="D32569" s="51" t="s">
        <v>0</v>
      </c>
      <c r="E32569" s="51" t="s">
        <v>46</v>
      </c>
      <c r="F32569" s="52" t="s">
        <v>158162</v>
      </c>
      <c r="G32569">
        <f t="shared" si="513"/>
        <v>280842</v>
      </c>
    </row>
    <row r="32570" spans="1:7" x14ac:dyDescent="0.3">
      <c r="A32570" s="55" t="s">
        <v>160051</v>
      </c>
      <c r="B32570" s="56" t="s">
        <v>111789</v>
      </c>
      <c r="C32570" s="56" t="s">
        <v>103332</v>
      </c>
      <c r="D32570" s="56" t="s">
        <v>0</v>
      </c>
      <c r="E32570" s="56" t="s">
        <v>44</v>
      </c>
      <c r="F32570" s="57" t="s">
        <v>158173</v>
      </c>
      <c r="G32570">
        <f t="shared" si="513"/>
        <v>280937</v>
      </c>
    </row>
    <row r="32571" spans="1:7" x14ac:dyDescent="0.3">
      <c r="A32571" s="50" t="s">
        <v>160052</v>
      </c>
      <c r="B32571" s="51" t="s">
        <v>111789</v>
      </c>
      <c r="C32571" s="51" t="s">
        <v>103332</v>
      </c>
      <c r="D32571" s="51" t="s">
        <v>0</v>
      </c>
      <c r="E32571" s="51" t="s">
        <v>45</v>
      </c>
      <c r="F32571" s="52" t="s">
        <v>158168</v>
      </c>
      <c r="G32571">
        <f t="shared" si="513"/>
        <v>281127</v>
      </c>
    </row>
    <row r="32572" spans="1:7" x14ac:dyDescent="0.3">
      <c r="A32572" s="55" t="s">
        <v>160053</v>
      </c>
      <c r="B32572" s="56" t="s">
        <v>111789</v>
      </c>
      <c r="C32572" s="56" t="s">
        <v>103332</v>
      </c>
      <c r="D32572" s="56" t="s">
        <v>0</v>
      </c>
      <c r="E32572" s="56" t="s">
        <v>46</v>
      </c>
      <c r="F32572" s="57" t="s">
        <v>158172</v>
      </c>
      <c r="G32572">
        <f t="shared" si="513"/>
        <v>281331</v>
      </c>
    </row>
    <row r="32573" spans="1:7" x14ac:dyDescent="0.3">
      <c r="A32573" s="50" t="s">
        <v>160054</v>
      </c>
      <c r="B32573" s="51" t="s">
        <v>111789</v>
      </c>
      <c r="C32573" s="51" t="s">
        <v>103332</v>
      </c>
      <c r="D32573" s="51" t="s">
        <v>0</v>
      </c>
      <c r="E32573" s="51" t="s">
        <v>44</v>
      </c>
      <c r="F32573" s="52" t="s">
        <v>158178</v>
      </c>
      <c r="G32573">
        <f t="shared" si="513"/>
        <v>281492</v>
      </c>
    </row>
    <row r="32574" spans="1:7" x14ac:dyDescent="0.3">
      <c r="A32574" s="55" t="s">
        <v>160055</v>
      </c>
      <c r="B32574" s="56" t="s">
        <v>111789</v>
      </c>
      <c r="C32574" s="56" t="s">
        <v>103332</v>
      </c>
      <c r="D32574" s="56" t="s">
        <v>0</v>
      </c>
      <c r="E32574" s="56" t="s">
        <v>45</v>
      </c>
      <c r="F32574" s="57" t="s">
        <v>158179</v>
      </c>
      <c r="G32574">
        <f t="shared" si="513"/>
        <v>281601</v>
      </c>
    </row>
    <row r="32575" spans="1:7" x14ac:dyDescent="0.3">
      <c r="A32575" s="50" t="s">
        <v>160056</v>
      </c>
      <c r="B32575" s="51" t="s">
        <v>111789</v>
      </c>
      <c r="C32575" s="51" t="s">
        <v>103332</v>
      </c>
      <c r="D32575" s="51" t="s">
        <v>0</v>
      </c>
      <c r="E32575" s="51" t="s">
        <v>46</v>
      </c>
      <c r="F32575" s="52" t="s">
        <v>160057</v>
      </c>
      <c r="G32575">
        <f t="shared" si="513"/>
        <v>281786</v>
      </c>
    </row>
    <row r="32576" spans="1:7" x14ac:dyDescent="0.3">
      <c r="A32576" s="55" t="s">
        <v>160058</v>
      </c>
      <c r="B32576" s="56" t="s">
        <v>111789</v>
      </c>
      <c r="C32576" s="56" t="s">
        <v>103332</v>
      </c>
      <c r="D32576" s="56" t="s">
        <v>0</v>
      </c>
      <c r="E32576" s="56" t="s">
        <v>44</v>
      </c>
      <c r="F32576" s="57" t="s">
        <v>158189</v>
      </c>
      <c r="G32576">
        <f t="shared" si="513"/>
        <v>281885</v>
      </c>
    </row>
    <row r="32577" spans="1:7" x14ac:dyDescent="0.3">
      <c r="A32577" s="50" t="s">
        <v>160059</v>
      </c>
      <c r="B32577" s="51" t="s">
        <v>111789</v>
      </c>
      <c r="C32577" s="51" t="s">
        <v>103332</v>
      </c>
      <c r="D32577" s="51" t="s">
        <v>0</v>
      </c>
      <c r="E32577" s="51" t="s">
        <v>45</v>
      </c>
      <c r="F32577" s="52" t="s">
        <v>158190</v>
      </c>
      <c r="G32577">
        <f t="shared" si="513"/>
        <v>282114</v>
      </c>
    </row>
    <row r="32578" spans="1:7" x14ac:dyDescent="0.3">
      <c r="A32578" s="55" t="s">
        <v>160060</v>
      </c>
      <c r="B32578" s="56" t="s">
        <v>111789</v>
      </c>
      <c r="C32578" s="56" t="s">
        <v>103332</v>
      </c>
      <c r="D32578" s="56" t="s">
        <v>0</v>
      </c>
      <c r="E32578" s="56" t="s">
        <v>46</v>
      </c>
      <c r="F32578" s="57" t="s">
        <v>160061</v>
      </c>
      <c r="G32578">
        <f t="shared" ref="G32578:G32584" si="514">A32578-F32578</f>
        <v>282299</v>
      </c>
    </row>
    <row r="32579" spans="1:7" x14ac:dyDescent="0.3">
      <c r="A32579" s="50" t="s">
        <v>160062</v>
      </c>
      <c r="B32579" s="51" t="s">
        <v>111789</v>
      </c>
      <c r="C32579" s="51" t="s">
        <v>103332</v>
      </c>
      <c r="D32579" s="51" t="s">
        <v>0</v>
      </c>
      <c r="E32579" s="51" t="s">
        <v>44</v>
      </c>
      <c r="F32579" s="52" t="s">
        <v>158199</v>
      </c>
      <c r="G32579">
        <f t="shared" si="514"/>
        <v>282398</v>
      </c>
    </row>
    <row r="32580" spans="1:7" x14ac:dyDescent="0.3">
      <c r="A32580" s="55" t="s">
        <v>160063</v>
      </c>
      <c r="B32580" s="56" t="s">
        <v>111789</v>
      </c>
      <c r="C32580" s="56" t="s">
        <v>103332</v>
      </c>
      <c r="D32580" s="56" t="s">
        <v>0</v>
      </c>
      <c r="E32580" s="56" t="s">
        <v>45</v>
      </c>
      <c r="F32580" s="57" t="s">
        <v>158201</v>
      </c>
      <c r="G32580">
        <f t="shared" si="514"/>
        <v>282587</v>
      </c>
    </row>
    <row r="32581" spans="1:7" x14ac:dyDescent="0.3">
      <c r="A32581" s="50" t="s">
        <v>160064</v>
      </c>
      <c r="B32581" s="51" t="s">
        <v>111789</v>
      </c>
      <c r="C32581" s="51" t="s">
        <v>103332</v>
      </c>
      <c r="D32581" s="51" t="s">
        <v>0</v>
      </c>
      <c r="E32581" s="51" t="s">
        <v>46</v>
      </c>
      <c r="F32581" s="52" t="s">
        <v>158204</v>
      </c>
      <c r="G32581">
        <f t="shared" si="514"/>
        <v>282773</v>
      </c>
    </row>
    <row r="32582" spans="1:7" x14ac:dyDescent="0.3">
      <c r="A32582" s="55" t="s">
        <v>160065</v>
      </c>
      <c r="B32582" s="56" t="s">
        <v>111789</v>
      </c>
      <c r="C32582" s="56" t="s">
        <v>103332</v>
      </c>
      <c r="D32582" s="56" t="s">
        <v>0</v>
      </c>
      <c r="E32582" s="56" t="s">
        <v>44</v>
      </c>
      <c r="F32582" s="57" t="s">
        <v>158212</v>
      </c>
      <c r="G32582">
        <f t="shared" si="514"/>
        <v>282870</v>
      </c>
    </row>
    <row r="32583" spans="1:7" x14ac:dyDescent="0.3">
      <c r="A32583" s="50" t="s">
        <v>160066</v>
      </c>
      <c r="B32583" s="51" t="s">
        <v>111789</v>
      </c>
      <c r="C32583" s="51" t="s">
        <v>103332</v>
      </c>
      <c r="D32583" s="51" t="s">
        <v>0</v>
      </c>
      <c r="E32583" s="51" t="s">
        <v>45</v>
      </c>
      <c r="F32583" s="52" t="s">
        <v>158213</v>
      </c>
      <c r="G32583">
        <f t="shared" si="514"/>
        <v>283058</v>
      </c>
    </row>
    <row r="32584" spans="1:7" x14ac:dyDescent="0.3">
      <c r="A32584" s="55" t="s">
        <v>160067</v>
      </c>
      <c r="B32584" s="56" t="s">
        <v>111789</v>
      </c>
      <c r="C32584" s="56" t="s">
        <v>103332</v>
      </c>
      <c r="D32584" s="56" t="s">
        <v>0</v>
      </c>
      <c r="E32584" s="56" t="s">
        <v>46</v>
      </c>
      <c r="F32584" s="57" t="s">
        <v>158218</v>
      </c>
      <c r="G32584">
        <f t="shared" si="514"/>
        <v>283246</v>
      </c>
    </row>
  </sheetData>
  <autoFilter ref="A1:G1" xr:uid="{D8F0051E-72D4-47CA-A94A-D8D15657BB19}">
    <sortState xmlns:xlrd2="http://schemas.microsoft.com/office/spreadsheetml/2017/richdata2" ref="A2:G32584">
      <sortCondition ref="A1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486"/>
  <sheetViews>
    <sheetView zoomScale="85" zoomScaleNormal="85" workbookViewId="0">
      <selection activeCell="J22" sqref="J22"/>
    </sheetView>
  </sheetViews>
  <sheetFormatPr defaultRowHeight="14.4" x14ac:dyDescent="0.3"/>
  <cols>
    <col min="1" max="1" width="15.6640625" bestFit="1" customWidth="1"/>
    <col min="2" max="2" width="9.77734375" bestFit="1" customWidth="1"/>
    <col min="3" max="3" width="5.77734375" bestFit="1" customWidth="1"/>
    <col min="4" max="4" width="9.33203125" bestFit="1" customWidth="1"/>
    <col min="5" max="5" width="14.109375" bestFit="1" customWidth="1"/>
    <col min="6" max="6" width="9" bestFit="1" customWidth="1"/>
    <col min="8" max="8" width="9.21875" bestFit="1" customWidth="1"/>
    <col min="9" max="9" width="12" bestFit="1" customWidth="1"/>
    <col min="10" max="10" width="12.77734375" bestFit="1" customWidth="1"/>
    <col min="11" max="11" width="10" bestFit="1" customWidth="1"/>
    <col min="12" max="12" width="7.77734375" bestFit="1" customWidth="1"/>
    <col min="13" max="13" width="7.33203125" bestFit="1" customWidth="1"/>
    <col min="15" max="15" width="12.6640625" bestFit="1" customWidth="1"/>
    <col min="29" max="29" width="8.88671875" customWidth="1"/>
  </cols>
  <sheetData>
    <row r="1" spans="1:15" x14ac:dyDescent="0.3">
      <c r="A1" t="s">
        <v>64</v>
      </c>
      <c r="B1" t="s">
        <v>68</v>
      </c>
      <c r="C1" t="s">
        <v>66</v>
      </c>
      <c r="D1" t="s">
        <v>67</v>
      </c>
      <c r="E1" t="s">
        <v>65</v>
      </c>
      <c r="F1" t="s">
        <v>69</v>
      </c>
      <c r="I1" s="65" t="s">
        <v>73</v>
      </c>
      <c r="J1" s="66"/>
      <c r="K1" s="66"/>
      <c r="L1" s="66"/>
      <c r="M1" s="66"/>
    </row>
    <row r="2" spans="1:15" x14ac:dyDescent="0.3">
      <c r="A2" s="1" t="s">
        <v>112</v>
      </c>
      <c r="B2" s="1" t="s">
        <v>77</v>
      </c>
      <c r="C2" s="1" t="s">
        <v>0</v>
      </c>
      <c r="D2" s="1" t="s">
        <v>5</v>
      </c>
      <c r="E2" s="1" t="s">
        <v>113</v>
      </c>
      <c r="F2" s="1">
        <f>A2-E2</f>
        <v>8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" t="s">
        <v>114</v>
      </c>
      <c r="B3" s="1" t="s">
        <v>77</v>
      </c>
      <c r="C3" s="1" t="s">
        <v>0</v>
      </c>
      <c r="D3" s="1" t="s">
        <v>6</v>
      </c>
      <c r="E3" s="1" t="s">
        <v>113</v>
      </c>
      <c r="F3" s="1">
        <f t="shared" ref="F3:F66" si="0">A3-E3</f>
        <v>9</v>
      </c>
      <c r="H3" s="7" t="s">
        <v>77</v>
      </c>
      <c r="I3" s="6" cm="1">
        <f t="array" ref="I3">INDEX(A:F,MATCH(TRUE,B:B=H3,0),6)</f>
        <v>8</v>
      </c>
      <c r="J3" s="2" cm="1">
        <f t="array" ref="J3">INDEX(A:F,MAX(IF(B:B=H3,ROW(A:A))),6)</f>
        <v>4</v>
      </c>
      <c r="K3" s="4">
        <f t="shared" ref="K3:K37" si="1">(J3-I3)/I3</f>
        <v>-0.5</v>
      </c>
      <c r="L3" s="5">
        <f t="shared" ref="L3:L37" si="2">AVERAGEIF(B:B,H3,F:F)</f>
        <v>5</v>
      </c>
      <c r="M3" s="5" cm="1">
        <f t="array" ref="M3">MEDIAN(IF(B:B=H3,F:F))</f>
        <v>4</v>
      </c>
      <c r="O3" s="2">
        <f>_xlfn.NUMBERVALUE(MID(H3,3,1)) - COUNTIF(B:B,H3)</f>
        <v>0</v>
      </c>
    </row>
    <row r="4" spans="1:15" x14ac:dyDescent="0.3">
      <c r="A4" s="1" t="s">
        <v>115</v>
      </c>
      <c r="B4" s="1" t="s">
        <v>77</v>
      </c>
      <c r="C4" s="1" t="s">
        <v>0</v>
      </c>
      <c r="D4" s="1" t="s">
        <v>2</v>
      </c>
      <c r="E4" s="1" t="s">
        <v>116</v>
      </c>
      <c r="F4" s="1">
        <f t="shared" si="0"/>
        <v>3</v>
      </c>
      <c r="H4" s="7" t="s">
        <v>78</v>
      </c>
      <c r="I4" s="6" cm="1">
        <f t="array" ref="I4">INDEX(A:F,MATCH(TRUE,B:B=H4,0),6)</f>
        <v>11</v>
      </c>
      <c r="J4" s="2" cm="1">
        <f t="array" ref="J4">INDEX(A:F,MAX(IF(B:B=H4,ROW(A:A))),6)</f>
        <v>13</v>
      </c>
      <c r="K4" s="4">
        <f t="shared" si="1"/>
        <v>0.18181818181818182</v>
      </c>
      <c r="L4" s="5">
        <f t="shared" si="2"/>
        <v>8.75</v>
      </c>
      <c r="M4" s="5" cm="1">
        <f t="array" ref="M4">MEDIAN(IF(B:B=H4,F:F))</f>
        <v>9.5</v>
      </c>
      <c r="O4" s="2">
        <f>_xlfn.NUMBERVALUE(MID(H4,3,1)) - COUNTIF(B:B,H4)</f>
        <v>0</v>
      </c>
    </row>
    <row r="5" spans="1:15" x14ac:dyDescent="0.3">
      <c r="A5" s="1" t="s">
        <v>117</v>
      </c>
      <c r="B5" s="1" t="s">
        <v>77</v>
      </c>
      <c r="C5" s="1" t="s">
        <v>0</v>
      </c>
      <c r="D5" s="1" t="s">
        <v>8</v>
      </c>
      <c r="E5" s="1" t="s">
        <v>118</v>
      </c>
      <c r="F5" s="1">
        <f t="shared" si="0"/>
        <v>3</v>
      </c>
      <c r="H5" s="7" t="s">
        <v>79</v>
      </c>
      <c r="I5" s="6" cm="1">
        <f t="array" ref="I5">INDEX(A:F,MATCH(TRUE,B:B=H5,0),6)</f>
        <v>7</v>
      </c>
      <c r="J5" s="2" cm="1">
        <f t="array" ref="J5">INDEX(A:F,MAX(IF(B:B=H5,ROW(A:A))),6)</f>
        <v>4</v>
      </c>
      <c r="K5" s="4">
        <f t="shared" si="1"/>
        <v>-0.42857142857142855</v>
      </c>
      <c r="L5" s="5">
        <f t="shared" si="2"/>
        <v>7.2857142857142856</v>
      </c>
      <c r="M5" s="5" cm="1">
        <f t="array" ref="M5">MEDIAN(IF(B:B=H5,F:F))</f>
        <v>7</v>
      </c>
      <c r="O5" s="2">
        <f>_xlfn.NUMBERVALUE(MID(H5,3,1)) - COUNTIF(B:B,H5)</f>
        <v>0</v>
      </c>
    </row>
    <row r="6" spans="1:15" x14ac:dyDescent="0.3">
      <c r="A6" s="1" t="s">
        <v>119</v>
      </c>
      <c r="B6" s="1" t="s">
        <v>77</v>
      </c>
      <c r="C6" s="1" t="s">
        <v>0</v>
      </c>
      <c r="D6" s="1" t="s">
        <v>9</v>
      </c>
      <c r="E6" s="1" t="s">
        <v>120</v>
      </c>
      <c r="F6" s="1">
        <f t="shared" si="0"/>
        <v>4</v>
      </c>
      <c r="H6" s="7" t="s">
        <v>80</v>
      </c>
      <c r="I6" s="6" cm="1">
        <f t="array" ref="I6">INDEX(A:F,MATCH(TRUE,B:B=H6,0),6)</f>
        <v>7</v>
      </c>
      <c r="J6" s="2" cm="1">
        <f t="array" ref="J6">INDEX(A:F,MAX(IF(B:B=H6,ROW(A:A))),6)</f>
        <v>5</v>
      </c>
      <c r="K6" s="4">
        <f t="shared" si="1"/>
        <v>-0.2857142857142857</v>
      </c>
      <c r="L6" s="5">
        <f t="shared" si="2"/>
        <v>8.8333333333333339</v>
      </c>
      <c r="M6" s="5" cm="1">
        <f t="array" ref="M6">MEDIAN(IF(B:B=H6,F:F))</f>
        <v>5.5</v>
      </c>
      <c r="O6" s="2">
        <f>_xlfn.NUMBERVALUE(MID(H6,3,1)) - COUNTIF(B:B,H6)</f>
        <v>0</v>
      </c>
    </row>
    <row r="7" spans="1:15" x14ac:dyDescent="0.3">
      <c r="A7" s="1" t="s">
        <v>121</v>
      </c>
      <c r="B7" s="1" t="s">
        <v>77</v>
      </c>
      <c r="C7" s="1" t="s">
        <v>0</v>
      </c>
      <c r="D7" s="1" t="s">
        <v>3</v>
      </c>
      <c r="E7" s="1" t="s">
        <v>122</v>
      </c>
      <c r="F7" s="1">
        <f t="shared" si="0"/>
        <v>4</v>
      </c>
      <c r="H7" s="7" t="s">
        <v>81</v>
      </c>
      <c r="I7" s="6" cm="1">
        <f t="array" ref="I7">INDEX(A:F,MATCH(TRUE,B:B=H7,0),6)</f>
        <v>14</v>
      </c>
      <c r="J7" s="2" cm="1">
        <f t="array" ref="J7">INDEX(A:F,MAX(IF(B:B=H7,ROW(A:A))),6)</f>
        <v>4</v>
      </c>
      <c r="K7" s="4">
        <f t="shared" si="1"/>
        <v>-0.7142857142857143</v>
      </c>
      <c r="L7" s="5">
        <f t="shared" si="2"/>
        <v>6.6</v>
      </c>
      <c r="M7" s="5" cm="1">
        <f t="array" ref="M7">MEDIAN(IF(B:B=H7,F:F))</f>
        <v>5</v>
      </c>
      <c r="O7" s="2">
        <f>_xlfn.NUMBERVALUE(MID(H7,3,1)) - COUNTIF(B:B,H7)</f>
        <v>0</v>
      </c>
    </row>
    <row r="8" spans="1:15" x14ac:dyDescent="0.3">
      <c r="A8" s="1" t="s">
        <v>123</v>
      </c>
      <c r="B8" s="1" t="s">
        <v>77</v>
      </c>
      <c r="C8" s="1" t="s">
        <v>0</v>
      </c>
      <c r="D8" s="1" t="s">
        <v>1</v>
      </c>
      <c r="E8" s="1" t="s">
        <v>121</v>
      </c>
      <c r="F8" s="1">
        <f t="shared" si="0"/>
        <v>7</v>
      </c>
      <c r="H8" s="7" t="s">
        <v>82</v>
      </c>
      <c r="I8" s="6" cm="1">
        <f t="array" ref="I8">INDEX(A:F,MATCH(TRUE,B:B=H8,0),6)</f>
        <v>8</v>
      </c>
      <c r="J8" s="2" cm="1">
        <f t="array" ref="J8">INDEX(A:F,MAX(IF(B:B=H8,ROW(A:A))),6)</f>
        <v>3</v>
      </c>
      <c r="K8" s="4">
        <f t="shared" si="1"/>
        <v>-0.625</v>
      </c>
      <c r="L8" s="5">
        <f t="shared" si="2"/>
        <v>5.9555555555555557</v>
      </c>
      <c r="M8" s="5" cm="1">
        <f t="array" ref="M8">MEDIAN(IF(B:B=H8,F:F))</f>
        <v>4</v>
      </c>
      <c r="O8" s="2">
        <f t="shared" ref="O8:O17" si="3">_xlfn.NUMBERVALUE(MID(H8,3,2)) - COUNTIF(B:B,H8)</f>
        <v>0</v>
      </c>
    </row>
    <row r="9" spans="1:15" x14ac:dyDescent="0.3">
      <c r="A9" s="1" t="s">
        <v>124</v>
      </c>
      <c r="B9" s="1" t="s">
        <v>77</v>
      </c>
      <c r="C9" s="1" t="s">
        <v>0</v>
      </c>
      <c r="D9" s="1" t="s">
        <v>7</v>
      </c>
      <c r="E9" s="1" t="s">
        <v>123</v>
      </c>
      <c r="F9" s="1">
        <f t="shared" si="0"/>
        <v>3</v>
      </c>
      <c r="H9" s="7" t="s">
        <v>83</v>
      </c>
      <c r="I9" s="6" cm="1">
        <f t="array" ref="I9">INDEX(A:F,MATCH(TRUE,B:B=H9,0),6)</f>
        <v>13</v>
      </c>
      <c r="J9" s="2" cm="1">
        <f t="array" ref="J9">INDEX(A:F,MAX(IF(B:B=H9,ROW(A:A))),6)</f>
        <v>3</v>
      </c>
      <c r="K9" s="4">
        <f t="shared" si="1"/>
        <v>-0.76923076923076927</v>
      </c>
      <c r="L9" s="5">
        <f t="shared" si="2"/>
        <v>6.5750000000000002</v>
      </c>
      <c r="M9" s="5" cm="1">
        <f t="array" ref="M9">MEDIAN(IF(B:B=H9,F:F))</f>
        <v>4</v>
      </c>
      <c r="O9" s="2">
        <f t="shared" si="3"/>
        <v>0</v>
      </c>
    </row>
    <row r="10" spans="1:15" x14ac:dyDescent="0.3">
      <c r="A10" s="1" t="s">
        <v>125</v>
      </c>
      <c r="B10" s="1" t="s">
        <v>77</v>
      </c>
      <c r="C10" s="1" t="s">
        <v>0</v>
      </c>
      <c r="D10" s="1" t="s">
        <v>4</v>
      </c>
      <c r="E10" s="1" t="s">
        <v>126</v>
      </c>
      <c r="F10" s="1">
        <f t="shared" si="0"/>
        <v>4</v>
      </c>
      <c r="H10" s="7" t="s">
        <v>84</v>
      </c>
      <c r="I10" s="6" cm="1">
        <f t="array" ref="I10">INDEX(A:F,MATCH(TRUE,B:B=H10,0),6)</f>
        <v>4</v>
      </c>
      <c r="J10" s="2" cm="1">
        <f t="array" ref="J10">INDEX(A:F,MAX(IF(B:B=H10,ROW(A:A))),6)</f>
        <v>16</v>
      </c>
      <c r="K10" s="4">
        <f t="shared" si="1"/>
        <v>3</v>
      </c>
      <c r="L10" s="5">
        <f t="shared" si="2"/>
        <v>4.8571428571428568</v>
      </c>
      <c r="M10" s="5" cm="1">
        <f t="array" ref="M10">MEDIAN(IF(B:B=H10,F:F))</f>
        <v>4</v>
      </c>
      <c r="O10" s="2">
        <f t="shared" si="3"/>
        <v>0</v>
      </c>
    </row>
    <row r="11" spans="1:15" x14ac:dyDescent="0.3">
      <c r="A11" s="1" t="s">
        <v>127</v>
      </c>
      <c r="B11" s="1" t="s">
        <v>78</v>
      </c>
      <c r="C11" s="1" t="s">
        <v>0</v>
      </c>
      <c r="D11" s="1" t="s">
        <v>8</v>
      </c>
      <c r="E11" s="1" t="s">
        <v>128</v>
      </c>
      <c r="F11" s="1">
        <f t="shared" si="0"/>
        <v>11</v>
      </c>
      <c r="H11" s="7" t="s">
        <v>85</v>
      </c>
      <c r="I11" s="6" cm="1">
        <f t="array" ref="I11">INDEX(A:F,MATCH(TRUE,B:B=H11,0),6)</f>
        <v>3</v>
      </c>
      <c r="J11" s="2" cm="1">
        <f t="array" ref="J11">INDEX(A:F,MAX(IF(B:B=H11,ROW(A:A))),6)</f>
        <v>18</v>
      </c>
      <c r="K11" s="4">
        <f t="shared" si="1"/>
        <v>5</v>
      </c>
      <c r="L11" s="5">
        <f t="shared" si="2"/>
        <v>6.833333333333333</v>
      </c>
      <c r="M11" s="5" cm="1">
        <f t="array" ref="M11">MEDIAN(IF(B:B=H11,F:F))</f>
        <v>6</v>
      </c>
      <c r="O11" s="2">
        <f t="shared" si="3"/>
        <v>0</v>
      </c>
    </row>
    <row r="12" spans="1:15" x14ac:dyDescent="0.3">
      <c r="A12" s="1" t="s">
        <v>129</v>
      </c>
      <c r="B12" s="1" t="s">
        <v>78</v>
      </c>
      <c r="C12" s="1" t="s">
        <v>0</v>
      </c>
      <c r="D12" s="1" t="s">
        <v>5</v>
      </c>
      <c r="E12" s="1" t="s">
        <v>128</v>
      </c>
      <c r="F12" s="1">
        <f t="shared" si="0"/>
        <v>12</v>
      </c>
      <c r="H12" s="7" t="s">
        <v>86</v>
      </c>
      <c r="I12" s="6" cm="1">
        <f t="array" ref="I12">INDEX(A:F,MATCH(TRUE,B:B=H12,0),6)</f>
        <v>4</v>
      </c>
      <c r="J12" s="2" cm="1">
        <f t="array" ref="J12">INDEX(A:F,MAX(IF(B:B=H12,ROW(A:A))),6)</f>
        <v>3</v>
      </c>
      <c r="K12" s="4">
        <f t="shared" si="1"/>
        <v>-0.25</v>
      </c>
      <c r="L12" s="5">
        <f t="shared" si="2"/>
        <v>5.56</v>
      </c>
      <c r="M12" s="5" cm="1">
        <f t="array" ref="M12">MEDIAN(IF(B:B=H12,F:F))</f>
        <v>4</v>
      </c>
      <c r="O12" s="2">
        <f t="shared" si="3"/>
        <v>0</v>
      </c>
    </row>
    <row r="13" spans="1:15" x14ac:dyDescent="0.3">
      <c r="A13" s="1" t="s">
        <v>130</v>
      </c>
      <c r="B13" s="1" t="s">
        <v>78</v>
      </c>
      <c r="C13" s="1" t="s">
        <v>0</v>
      </c>
      <c r="D13" s="1" t="s">
        <v>6</v>
      </c>
      <c r="E13" s="1" t="s">
        <v>131</v>
      </c>
      <c r="F13" s="1">
        <f t="shared" si="0"/>
        <v>4</v>
      </c>
      <c r="H13" s="7" t="s">
        <v>87</v>
      </c>
      <c r="I13" s="6" cm="1">
        <f t="array" ref="I13">INDEX(A:F,MATCH(TRUE,B:B=H13,0),6)</f>
        <v>3</v>
      </c>
      <c r="J13" s="2" cm="1">
        <f t="array" ref="J13">INDEX(A:F,MAX(IF(B:B=H13,ROW(A:A))),6)</f>
        <v>5</v>
      </c>
      <c r="K13" s="4">
        <f t="shared" si="1"/>
        <v>0.66666666666666663</v>
      </c>
      <c r="L13" s="5">
        <f t="shared" si="2"/>
        <v>5.5666666666666664</v>
      </c>
      <c r="M13" s="5" cm="1">
        <f t="array" ref="M13">MEDIAN(IF(B:B=H13,F:F))</f>
        <v>4</v>
      </c>
      <c r="O13" s="2">
        <f t="shared" si="3"/>
        <v>0</v>
      </c>
    </row>
    <row r="14" spans="1:15" x14ac:dyDescent="0.3">
      <c r="A14" s="1" t="s">
        <v>132</v>
      </c>
      <c r="B14" s="1" t="s">
        <v>78</v>
      </c>
      <c r="C14" s="1" t="s">
        <v>0</v>
      </c>
      <c r="D14" s="1" t="s">
        <v>1</v>
      </c>
      <c r="E14" s="1" t="s">
        <v>133</v>
      </c>
      <c r="F14" s="1">
        <f t="shared" si="0"/>
        <v>14</v>
      </c>
      <c r="H14" s="7" t="s">
        <v>88</v>
      </c>
      <c r="I14" s="6" cm="1">
        <f t="array" ref="I14">INDEX(A:F,MATCH(TRUE,B:B=H14,0),6)</f>
        <v>17</v>
      </c>
      <c r="J14" s="2" cm="1">
        <f t="array" ref="J14">INDEX(A:F,MAX(IF(B:B=H14,ROW(A:A))),6)</f>
        <v>9</v>
      </c>
      <c r="K14" s="4">
        <f t="shared" si="1"/>
        <v>-0.47058823529411764</v>
      </c>
      <c r="L14" s="5">
        <f t="shared" si="2"/>
        <v>5.7625000000000002</v>
      </c>
      <c r="M14" s="5" cm="1">
        <f t="array" ref="M14">MEDIAN(IF(B:B=H14,F:F))</f>
        <v>5</v>
      </c>
      <c r="O14" s="2">
        <f t="shared" si="3"/>
        <v>0</v>
      </c>
    </row>
    <row r="15" spans="1:15" x14ac:dyDescent="0.3">
      <c r="A15" s="1" t="s">
        <v>134</v>
      </c>
      <c r="B15" s="1" t="s">
        <v>78</v>
      </c>
      <c r="C15" s="1" t="s">
        <v>0</v>
      </c>
      <c r="D15" s="1" t="s">
        <v>7</v>
      </c>
      <c r="E15" s="1" t="s">
        <v>135</v>
      </c>
      <c r="F15" s="1">
        <f t="shared" si="0"/>
        <v>4</v>
      </c>
      <c r="H15" s="7" t="s">
        <v>89</v>
      </c>
      <c r="I15" s="6" cm="1">
        <f t="array" ref="I15">INDEX(A:F,MATCH(TRUE,B:B=H15,0),6)</f>
        <v>11</v>
      </c>
      <c r="J15" s="2" cm="1">
        <f t="array" ref="J15">INDEX(A:F,MAX(IF(B:B=H15,ROW(A:A))),6)</f>
        <v>5</v>
      </c>
      <c r="K15" s="4">
        <f t="shared" si="1"/>
        <v>-0.54545454545454541</v>
      </c>
      <c r="L15" s="5">
        <f t="shared" si="2"/>
        <v>5.4714285714285715</v>
      </c>
      <c r="M15" s="5" cm="1">
        <f t="array" ref="M15">MEDIAN(IF(B:B=H15,F:F))</f>
        <v>4</v>
      </c>
      <c r="O15" s="2">
        <f t="shared" si="3"/>
        <v>0</v>
      </c>
    </row>
    <row r="16" spans="1:15" x14ac:dyDescent="0.3">
      <c r="A16" s="1" t="s">
        <v>136</v>
      </c>
      <c r="B16" s="1" t="s">
        <v>78</v>
      </c>
      <c r="C16" s="1" t="s">
        <v>0</v>
      </c>
      <c r="D16" s="1" t="s">
        <v>2</v>
      </c>
      <c r="E16" s="1" t="s">
        <v>134</v>
      </c>
      <c r="F16" s="1">
        <f t="shared" si="0"/>
        <v>4</v>
      </c>
      <c r="H16" s="7" t="s">
        <v>90</v>
      </c>
      <c r="I16" s="6" cm="1">
        <f t="array" ref="I16">INDEX(A:F,MATCH(TRUE,B:B=H16,0),6)</f>
        <v>5</v>
      </c>
      <c r="J16" s="2" cm="1">
        <f t="array" ref="J16">INDEX(A:F,MAX(IF(B:B=H16,ROW(A:A))),6)</f>
        <v>3</v>
      </c>
      <c r="K16" s="4">
        <f t="shared" si="1"/>
        <v>-0.4</v>
      </c>
      <c r="L16" s="5">
        <f t="shared" si="2"/>
        <v>7.45</v>
      </c>
      <c r="M16" s="5" cm="1">
        <f t="array" ref="M16">MEDIAN(IF(B:B=H16,F:F))</f>
        <v>4</v>
      </c>
      <c r="O16" s="2">
        <f t="shared" si="3"/>
        <v>0</v>
      </c>
    </row>
    <row r="17" spans="1:15" x14ac:dyDescent="0.3">
      <c r="A17" s="1" t="s">
        <v>137</v>
      </c>
      <c r="B17" s="1" t="s">
        <v>78</v>
      </c>
      <c r="C17" s="1" t="s">
        <v>0</v>
      </c>
      <c r="D17" s="1" t="s">
        <v>3</v>
      </c>
      <c r="E17" s="1" t="s">
        <v>138</v>
      </c>
      <c r="F17" s="1">
        <f t="shared" si="0"/>
        <v>8</v>
      </c>
      <c r="H17" s="7" t="s">
        <v>91</v>
      </c>
      <c r="I17" s="6" cm="1">
        <f t="array" ref="I17">INDEX(A:F,MATCH(TRUE,B:B=H17,0),6)</f>
        <v>7</v>
      </c>
      <c r="J17" s="2" cm="1">
        <f t="array" ref="J17">INDEX(A:F,MAX(IF(B:B=H17,ROW(A:A))),6)</f>
        <v>72</v>
      </c>
      <c r="K17" s="4">
        <f t="shared" si="1"/>
        <v>9.2857142857142865</v>
      </c>
      <c r="L17" s="5">
        <f t="shared" si="2"/>
        <v>7.56</v>
      </c>
      <c r="M17" s="5" cm="1">
        <f t="array" ref="M17">MEDIAN(IF(B:B=H17,F:F))</f>
        <v>5</v>
      </c>
      <c r="O17" s="2">
        <f t="shared" si="3"/>
        <v>0</v>
      </c>
    </row>
    <row r="18" spans="1:15" x14ac:dyDescent="0.3">
      <c r="A18" s="1" t="s">
        <v>139</v>
      </c>
      <c r="B18" s="1" t="s">
        <v>78</v>
      </c>
      <c r="C18" s="1" t="s">
        <v>0</v>
      </c>
      <c r="D18" s="1" t="s">
        <v>4</v>
      </c>
      <c r="E18" s="1" t="s">
        <v>140</v>
      </c>
      <c r="F18" s="1">
        <f t="shared" si="0"/>
        <v>13</v>
      </c>
      <c r="H18" s="7" t="s">
        <v>92</v>
      </c>
      <c r="I18" s="6" cm="1">
        <f t="array" ref="I18">INDEX(A:F,MATCH(TRUE,B:B=H18,0),6)</f>
        <v>6</v>
      </c>
      <c r="J18" s="2" cm="1">
        <f t="array" ref="J18">INDEX(A:F,MAX(IF(B:B=H18,ROW(A:A))),6)</f>
        <v>23</v>
      </c>
      <c r="K18" s="4">
        <f t="shared" si="1"/>
        <v>2.8333333333333335</v>
      </c>
      <c r="L18" s="5">
        <f t="shared" si="2"/>
        <v>5.6333333333333337</v>
      </c>
      <c r="M18" s="5" cm="1">
        <f t="array" ref="M18">MEDIAN(IF(B:B=H18,F:F))</f>
        <v>4</v>
      </c>
      <c r="O18" s="2">
        <f>_xlfn.NUMBERVALUE(MID(H18,3,3)) - COUNTIF(B:B,H18)</f>
        <v>0</v>
      </c>
    </row>
    <row r="19" spans="1:15" x14ac:dyDescent="0.3">
      <c r="A19" s="1" t="s">
        <v>141</v>
      </c>
      <c r="B19" s="1" t="s">
        <v>79</v>
      </c>
      <c r="C19" s="1" t="s">
        <v>0</v>
      </c>
      <c r="D19" s="1" t="s">
        <v>6</v>
      </c>
      <c r="E19" s="1" t="s">
        <v>142</v>
      </c>
      <c r="F19" s="1">
        <f t="shared" si="0"/>
        <v>7</v>
      </c>
      <c r="H19" s="7" t="s">
        <v>93</v>
      </c>
      <c r="I19" s="6" cm="1">
        <f t="array" ref="I19">INDEX(A:F,MATCH(TRUE,B:B=H19,0),6)</f>
        <v>5</v>
      </c>
      <c r="J19" s="2" cm="1">
        <f t="array" ref="J19">INDEX(A:F,MAX(IF(B:B=H19,ROW(A:A))),6)</f>
        <v>4</v>
      </c>
      <c r="K19" s="4">
        <f t="shared" si="1"/>
        <v>-0.2</v>
      </c>
      <c r="L19" s="5">
        <f t="shared" si="2"/>
        <v>5.85</v>
      </c>
      <c r="M19" s="5" cm="1">
        <f t="array" ref="M19">MEDIAN(IF(B:B=H19,F:F))</f>
        <v>4</v>
      </c>
      <c r="O19" s="2">
        <f>_xlfn.NUMBERVALUE(MID(H19,3,3)) - COUNTIF(B:B,H19)</f>
        <v>0</v>
      </c>
    </row>
    <row r="20" spans="1:15" x14ac:dyDescent="0.3">
      <c r="A20" s="1" t="s">
        <v>143</v>
      </c>
      <c r="B20" s="1" t="s">
        <v>79</v>
      </c>
      <c r="C20" s="1" t="s">
        <v>0</v>
      </c>
      <c r="D20" s="1" t="s">
        <v>1</v>
      </c>
      <c r="E20" s="1" t="s">
        <v>144</v>
      </c>
      <c r="F20" s="1">
        <f t="shared" si="0"/>
        <v>9</v>
      </c>
      <c r="H20" s="7" t="s">
        <v>94</v>
      </c>
      <c r="I20" s="6" cm="1">
        <f t="array" ref="I20">INDEX(A:F,MATCH(TRUE,B:B=H20,0),6)</f>
        <v>3</v>
      </c>
      <c r="J20" s="2" cm="1">
        <f t="array" ref="J20">INDEX(A:F,MAX(IF(B:B=H20,ROW(A:A))),6)</f>
        <v>13</v>
      </c>
      <c r="K20" s="4">
        <f t="shared" si="1"/>
        <v>3.3333333333333335</v>
      </c>
      <c r="L20" s="5">
        <f t="shared" si="2"/>
        <v>6.5428571428571427</v>
      </c>
      <c r="M20" s="5" cm="1">
        <f t="array" ref="M20">MEDIAN(IF(B:B=H20,F:F))</f>
        <v>4</v>
      </c>
      <c r="O20" s="2">
        <f>_xlfn.NUMBERVALUE(MID(H20,3,3)) - COUNTIF(B:B,H20)</f>
        <v>0</v>
      </c>
    </row>
    <row r="21" spans="1:15" x14ac:dyDescent="0.3">
      <c r="A21" s="1" t="s">
        <v>145</v>
      </c>
      <c r="B21" s="1" t="s">
        <v>79</v>
      </c>
      <c r="C21" s="1" t="s">
        <v>0</v>
      </c>
      <c r="D21" s="1" t="s">
        <v>8</v>
      </c>
      <c r="E21" s="1" t="s">
        <v>146</v>
      </c>
      <c r="F21" s="1">
        <f t="shared" si="0"/>
        <v>6</v>
      </c>
      <c r="H21" s="7" t="s">
        <v>95</v>
      </c>
      <c r="I21" s="6" cm="1">
        <f t="array" ref="I21">INDEX(A:F,MATCH(TRUE,B:B=H21,0),6)</f>
        <v>7</v>
      </c>
      <c r="J21" s="2" cm="1">
        <f t="array" ref="J21">INDEX(A:F,MAX(IF(B:B=H21,ROW(A:A))),6)</f>
        <v>15</v>
      </c>
      <c r="K21" s="4">
        <f t="shared" si="1"/>
        <v>1.1428571428571428</v>
      </c>
      <c r="L21" s="5">
        <f t="shared" si="2"/>
        <v>5.875</v>
      </c>
      <c r="M21" s="5" cm="1">
        <f t="array" ref="M21">MEDIAN(IF(B:B=H21,F:F))</f>
        <v>4</v>
      </c>
      <c r="O21" s="2">
        <f>_xlfn.NUMBERVALUE(MID(H21,3,3)) - COUNTIF(B:B,H21)</f>
        <v>0</v>
      </c>
    </row>
    <row r="22" spans="1:15" x14ac:dyDescent="0.3">
      <c r="A22" s="1" t="s">
        <v>147</v>
      </c>
      <c r="B22" s="1" t="s">
        <v>79</v>
      </c>
      <c r="C22" s="1" t="s">
        <v>0</v>
      </c>
      <c r="D22" s="1" t="s">
        <v>4</v>
      </c>
      <c r="E22" s="1" t="s">
        <v>148</v>
      </c>
      <c r="F22" s="1">
        <f t="shared" si="0"/>
        <v>7</v>
      </c>
      <c r="H22" s="7" t="s">
        <v>96</v>
      </c>
      <c r="I22" s="6" cm="1">
        <f t="array" ref="I22">INDEX(A:F,MATCH(TRUE,B:B=H22,0),6)</f>
        <v>7</v>
      </c>
      <c r="J22" s="2" cm="1">
        <f t="array" ref="J22">INDEX(A:F,MAX(IF(B:B=H22,ROW(A:A))),6)</f>
        <v>11</v>
      </c>
      <c r="K22" s="4">
        <f t="shared" si="1"/>
        <v>0.5714285714285714</v>
      </c>
      <c r="L22" s="5">
        <f t="shared" si="2"/>
        <v>6.31</v>
      </c>
      <c r="M22" s="5" cm="1">
        <f t="array" ref="M22">MEDIAN(IF(B:B=H22,F:F))</f>
        <v>4</v>
      </c>
      <c r="O22" s="2">
        <f>_xlfn.NUMBERVALUE(MID(H22,3,3)) - COUNTIF(B:B,H22)</f>
        <v>0</v>
      </c>
    </row>
    <row r="23" spans="1:15" x14ac:dyDescent="0.3">
      <c r="A23" s="1" t="s">
        <v>149</v>
      </c>
      <c r="B23" s="1" t="s">
        <v>79</v>
      </c>
      <c r="C23" s="1" t="s">
        <v>0</v>
      </c>
      <c r="D23" s="1" t="s">
        <v>7</v>
      </c>
      <c r="E23" s="1" t="s">
        <v>150</v>
      </c>
      <c r="F23" s="1">
        <f t="shared" si="0"/>
        <v>5</v>
      </c>
      <c r="H23" s="7" t="s">
        <v>97</v>
      </c>
      <c r="I23" s="6" cm="1">
        <f t="array" ref="I23">INDEX(A:F,MATCH(TRUE,B:B=H23,0),6)</f>
        <v>5</v>
      </c>
      <c r="J23" s="2" cm="1">
        <f t="array" ref="J23">INDEX(A:F,MAX(IF(B:B=H23,ROW(A:A))),6)</f>
        <v>3</v>
      </c>
      <c r="K23" s="4">
        <f t="shared" si="1"/>
        <v>-0.4</v>
      </c>
      <c r="L23" s="5">
        <f t="shared" si="2"/>
        <v>4.9111111111111114</v>
      </c>
      <c r="M23" s="5" cm="1">
        <f t="array" ref="M23">MEDIAN(IF(B:B=H23,F:F))</f>
        <v>5</v>
      </c>
      <c r="O23" s="2">
        <f t="shared" ref="O23:O32" si="4">_xlfn.NUMBERVALUE(MID(H23,3,2)) - COUNTIF(B:B,H23)</f>
        <v>0</v>
      </c>
    </row>
    <row r="24" spans="1:15" x14ac:dyDescent="0.3">
      <c r="A24" s="1" t="s">
        <v>151</v>
      </c>
      <c r="B24" s="1" t="s">
        <v>79</v>
      </c>
      <c r="C24" s="1" t="s">
        <v>0</v>
      </c>
      <c r="D24" s="1" t="s">
        <v>5</v>
      </c>
      <c r="E24" s="1" t="s">
        <v>152</v>
      </c>
      <c r="F24" s="1">
        <f t="shared" si="0"/>
        <v>13</v>
      </c>
      <c r="H24" s="7" t="s">
        <v>98</v>
      </c>
      <c r="I24" s="6" cm="1">
        <f t="array" ref="I24">INDEX(A:F,MATCH(TRUE,B:B=H24,0),6)</f>
        <v>5</v>
      </c>
      <c r="J24" s="2" cm="1">
        <f t="array" ref="J24">INDEX(A:F,MAX(IF(B:B=H24,ROW(A:A))),6)</f>
        <v>3</v>
      </c>
      <c r="K24" s="4">
        <f t="shared" si="1"/>
        <v>-0.4</v>
      </c>
      <c r="L24" s="5">
        <f t="shared" si="2"/>
        <v>5.9749999999999996</v>
      </c>
      <c r="M24" s="5" cm="1">
        <f t="array" ref="M24">MEDIAN(IF(B:B=H24,F:F))</f>
        <v>4</v>
      </c>
      <c r="O24" s="2">
        <f t="shared" si="4"/>
        <v>0</v>
      </c>
    </row>
    <row r="25" spans="1:15" x14ac:dyDescent="0.3">
      <c r="A25" s="1" t="s">
        <v>153</v>
      </c>
      <c r="B25" s="1" t="s">
        <v>79</v>
      </c>
      <c r="C25" s="1" t="s">
        <v>0</v>
      </c>
      <c r="D25" s="1" t="s">
        <v>2</v>
      </c>
      <c r="E25" s="1" t="s">
        <v>154</v>
      </c>
      <c r="F25" s="1">
        <f t="shared" si="0"/>
        <v>4</v>
      </c>
      <c r="H25" s="7" t="s">
        <v>99</v>
      </c>
      <c r="I25" s="6" cm="1">
        <f t="array" ref="I25">INDEX(A:F,MATCH(TRUE,B:B=H25,0),6)</f>
        <v>3</v>
      </c>
      <c r="J25" s="2" cm="1">
        <f t="array" ref="J25">INDEX(A:F,MAX(IF(B:B=H25,ROW(A:A))),6)</f>
        <v>5</v>
      </c>
      <c r="K25" s="4">
        <f t="shared" si="1"/>
        <v>0.66666666666666663</v>
      </c>
      <c r="L25" s="5">
        <f t="shared" si="2"/>
        <v>5.3142857142857141</v>
      </c>
      <c r="M25" s="5" cm="1">
        <f t="array" ref="M25">MEDIAN(IF(B:B=H25,F:F))</f>
        <v>4</v>
      </c>
      <c r="O25" s="2">
        <f t="shared" si="4"/>
        <v>0</v>
      </c>
    </row>
    <row r="26" spans="1:15" x14ac:dyDescent="0.3">
      <c r="A26" s="1" t="s">
        <v>155</v>
      </c>
      <c r="B26" s="1" t="s">
        <v>80</v>
      </c>
      <c r="C26" s="1" t="s">
        <v>0</v>
      </c>
      <c r="D26" s="1" t="s">
        <v>1</v>
      </c>
      <c r="E26" s="1" t="s">
        <v>156</v>
      </c>
      <c r="F26" s="1">
        <f t="shared" si="0"/>
        <v>7</v>
      </c>
      <c r="H26" s="7" t="s">
        <v>100</v>
      </c>
      <c r="I26" s="6" cm="1">
        <f t="array" ref="I26">INDEX(A:F,MATCH(TRUE,B:B=H26,0),6)</f>
        <v>9</v>
      </c>
      <c r="J26" s="2" cm="1">
        <f t="array" ref="J26">INDEX(A:F,MAX(IF(B:B=H26,ROW(A:A))),6)</f>
        <v>4</v>
      </c>
      <c r="K26" s="4">
        <f t="shared" si="1"/>
        <v>-0.55555555555555558</v>
      </c>
      <c r="L26" s="5">
        <f t="shared" si="2"/>
        <v>6.0666666666666664</v>
      </c>
      <c r="M26" s="5" cm="1">
        <f t="array" ref="M26">MEDIAN(IF(B:B=H26,F:F))</f>
        <v>5</v>
      </c>
      <c r="O26" s="2">
        <f t="shared" si="4"/>
        <v>0</v>
      </c>
    </row>
    <row r="27" spans="1:15" x14ac:dyDescent="0.3">
      <c r="A27" s="1" t="s">
        <v>157</v>
      </c>
      <c r="B27" s="1" t="s">
        <v>80</v>
      </c>
      <c r="C27" s="1" t="s">
        <v>0</v>
      </c>
      <c r="D27" s="1" t="s">
        <v>7</v>
      </c>
      <c r="E27" s="1" t="s">
        <v>158</v>
      </c>
      <c r="F27" s="1">
        <f t="shared" si="0"/>
        <v>6</v>
      </c>
      <c r="H27" s="7" t="s">
        <v>101</v>
      </c>
      <c r="I27" s="6" cm="1">
        <f t="array" ref="I27">INDEX(A:F,MATCH(TRUE,B:B=H27,0),6)</f>
        <v>3</v>
      </c>
      <c r="J27" s="2" cm="1">
        <f t="array" ref="J27">INDEX(A:F,MAX(IF(B:B=H27,ROW(A:A))),6)</f>
        <v>3</v>
      </c>
      <c r="K27" s="4">
        <f t="shared" si="1"/>
        <v>0</v>
      </c>
      <c r="L27" s="5">
        <f t="shared" si="2"/>
        <v>5.68</v>
      </c>
      <c r="M27" s="5" cm="1">
        <f t="array" ref="M27">MEDIAN(IF(B:B=H27,F:F))</f>
        <v>5</v>
      </c>
      <c r="O27" s="2">
        <f t="shared" si="4"/>
        <v>0</v>
      </c>
    </row>
    <row r="28" spans="1:15" x14ac:dyDescent="0.3">
      <c r="A28" s="1" t="s">
        <v>159</v>
      </c>
      <c r="B28" s="1" t="s">
        <v>80</v>
      </c>
      <c r="C28" s="1" t="s">
        <v>0</v>
      </c>
      <c r="D28" s="1" t="s">
        <v>5</v>
      </c>
      <c r="E28" s="1" t="s">
        <v>157</v>
      </c>
      <c r="F28" s="1">
        <f t="shared" si="0"/>
        <v>3</v>
      </c>
      <c r="H28" s="7" t="s">
        <v>102</v>
      </c>
      <c r="I28" s="6" cm="1">
        <f t="array" ref="I28">INDEX(A:F,MATCH(TRUE,B:B=H28,0),6)</f>
        <v>8</v>
      </c>
      <c r="J28" s="2" cm="1">
        <f t="array" ref="J28">INDEX(A:F,MAX(IF(B:B=H28,ROW(A:A))),6)</f>
        <v>6</v>
      </c>
      <c r="K28" s="4">
        <f t="shared" si="1"/>
        <v>-0.25</v>
      </c>
      <c r="L28" s="5">
        <f t="shared" si="2"/>
        <v>5.166666666666667</v>
      </c>
      <c r="M28" s="5" cm="1">
        <f t="array" ref="M28">MEDIAN(IF(B:B=H28,F:F))</f>
        <v>4</v>
      </c>
      <c r="O28" s="2">
        <f t="shared" si="4"/>
        <v>0</v>
      </c>
    </row>
    <row r="29" spans="1:15" x14ac:dyDescent="0.3">
      <c r="A29" s="1" t="s">
        <v>160</v>
      </c>
      <c r="B29" s="1" t="s">
        <v>80</v>
      </c>
      <c r="C29" s="1" t="s">
        <v>0</v>
      </c>
      <c r="D29" s="1" t="s">
        <v>4</v>
      </c>
      <c r="E29" s="1" t="s">
        <v>161</v>
      </c>
      <c r="F29" s="1">
        <f t="shared" si="0"/>
        <v>4</v>
      </c>
      <c r="H29" s="7" t="s">
        <v>103</v>
      </c>
      <c r="I29" s="6" cm="1">
        <f t="array" ref="I29">INDEX(A:F,MATCH(TRUE,B:B=H29,0),6)</f>
        <v>3</v>
      </c>
      <c r="J29" s="2" cm="1">
        <f t="array" ref="J29">INDEX(A:F,MAX(IF(B:B=H29,ROW(A:A))),6)</f>
        <v>4</v>
      </c>
      <c r="K29" s="4">
        <f t="shared" si="1"/>
        <v>0.33333333333333331</v>
      </c>
      <c r="L29" s="5">
        <f t="shared" si="2"/>
        <v>5.15</v>
      </c>
      <c r="M29" s="5" cm="1">
        <f t="array" ref="M29">MEDIAN(IF(B:B=H29,F:F))</f>
        <v>4</v>
      </c>
      <c r="O29" s="2">
        <f t="shared" si="4"/>
        <v>0</v>
      </c>
    </row>
    <row r="30" spans="1:15" x14ac:dyDescent="0.3">
      <c r="A30" s="1" t="s">
        <v>162</v>
      </c>
      <c r="B30" s="1" t="s">
        <v>80</v>
      </c>
      <c r="C30" s="1" t="s">
        <v>0</v>
      </c>
      <c r="D30" s="1" t="s">
        <v>6</v>
      </c>
      <c r="E30" s="1" t="s">
        <v>163</v>
      </c>
      <c r="F30" s="1">
        <f t="shared" si="0"/>
        <v>28</v>
      </c>
      <c r="H30" s="7" t="s">
        <v>104</v>
      </c>
      <c r="I30" s="6" cm="1">
        <f t="array" ref="I30">INDEX(A:F,MATCH(TRUE,B:B=H30,0),6)</f>
        <v>8</v>
      </c>
      <c r="J30" s="2" cm="1">
        <f t="array" ref="J30">INDEX(A:F,MAX(IF(B:B=H30,ROW(A:A))),6)</f>
        <v>4</v>
      </c>
      <c r="K30" s="4">
        <f t="shared" si="1"/>
        <v>-0.5</v>
      </c>
      <c r="L30" s="5">
        <f t="shared" si="2"/>
        <v>5.0428571428571427</v>
      </c>
      <c r="M30" s="5" cm="1">
        <f t="array" ref="M30">MEDIAN(IF(B:B=H30,F:F))</f>
        <v>4</v>
      </c>
      <c r="O30" s="2">
        <f t="shared" si="4"/>
        <v>0</v>
      </c>
    </row>
    <row r="31" spans="1:15" x14ac:dyDescent="0.3">
      <c r="A31" s="1" t="s">
        <v>164</v>
      </c>
      <c r="B31" s="1" t="s">
        <v>80</v>
      </c>
      <c r="C31" s="1" t="s">
        <v>0</v>
      </c>
      <c r="D31" s="1" t="s">
        <v>8</v>
      </c>
      <c r="E31" s="1" t="s">
        <v>165</v>
      </c>
      <c r="F31" s="1">
        <f t="shared" si="0"/>
        <v>5</v>
      </c>
      <c r="H31" s="7" t="s">
        <v>105</v>
      </c>
      <c r="I31" s="6" cm="1">
        <f t="array" ref="I31">INDEX(A:F,MATCH(TRUE,B:B=H31,0),6)</f>
        <v>3</v>
      </c>
      <c r="J31" s="2" cm="1">
        <f t="array" ref="J31">INDEX(A:F,MAX(IF(B:B=H31,ROW(A:A))),6)</f>
        <v>3</v>
      </c>
      <c r="K31" s="4">
        <f t="shared" si="1"/>
        <v>0</v>
      </c>
      <c r="L31" s="5">
        <f t="shared" si="2"/>
        <v>6.2</v>
      </c>
      <c r="M31" s="5" cm="1">
        <f t="array" ref="M31">MEDIAN(IF(B:B=H31,F:F))</f>
        <v>4.5</v>
      </c>
      <c r="O31" s="2">
        <f t="shared" si="4"/>
        <v>0</v>
      </c>
    </row>
    <row r="32" spans="1:15" x14ac:dyDescent="0.3">
      <c r="A32" s="1" t="s">
        <v>166</v>
      </c>
      <c r="B32" s="1" t="s">
        <v>81</v>
      </c>
      <c r="C32" s="1" t="s">
        <v>0</v>
      </c>
      <c r="D32" s="1" t="s">
        <v>6</v>
      </c>
      <c r="E32" s="1" t="s">
        <v>167</v>
      </c>
      <c r="F32" s="1">
        <f t="shared" si="0"/>
        <v>14</v>
      </c>
      <c r="H32" s="7" t="s">
        <v>106</v>
      </c>
      <c r="I32" s="6" cm="1">
        <f t="array" ref="I32">INDEX(A:F,MATCH(TRUE,B:B=H32,0),6)</f>
        <v>3</v>
      </c>
      <c r="J32" s="2" cm="1">
        <f t="array" ref="J32">INDEX(A:F,MAX(IF(B:B=H32,ROW(A:A))),6)</f>
        <v>7</v>
      </c>
      <c r="K32" s="4">
        <f t="shared" si="1"/>
        <v>1.3333333333333333</v>
      </c>
      <c r="L32" s="5">
        <f t="shared" si="2"/>
        <v>5.46</v>
      </c>
      <c r="M32" s="5" cm="1">
        <f t="array" ref="M32">MEDIAN(IF(B:B=H32,F:F))</f>
        <v>4</v>
      </c>
      <c r="O32" s="2">
        <f t="shared" si="4"/>
        <v>0</v>
      </c>
    </row>
    <row r="33" spans="1:15" x14ac:dyDescent="0.3">
      <c r="A33" s="1" t="s">
        <v>168</v>
      </c>
      <c r="B33" s="1" t="s">
        <v>81</v>
      </c>
      <c r="C33" s="1" t="s">
        <v>0</v>
      </c>
      <c r="D33" s="1" t="s">
        <v>1</v>
      </c>
      <c r="E33" s="1" t="s">
        <v>169</v>
      </c>
      <c r="F33" s="1">
        <f t="shared" si="0"/>
        <v>7</v>
      </c>
      <c r="H33" s="7" t="s">
        <v>107</v>
      </c>
      <c r="I33" s="6" cm="1">
        <f t="array" ref="I33">INDEX(A:F,MATCH(TRUE,B:B=H33,0),6)</f>
        <v>3</v>
      </c>
      <c r="J33" s="2" cm="1">
        <f t="array" ref="J33">INDEX(A:F,MAX(IF(B:B=H33,ROW(A:A))),6)</f>
        <v>3</v>
      </c>
      <c r="K33" s="4">
        <f t="shared" si="1"/>
        <v>0</v>
      </c>
      <c r="L33" s="5">
        <f t="shared" si="2"/>
        <v>6.4</v>
      </c>
      <c r="M33" s="5" cm="1">
        <f t="array" ref="M33">MEDIAN(IF(B:B=H33,F:F))</f>
        <v>4</v>
      </c>
      <c r="O33" s="2">
        <f>_xlfn.NUMBERVALUE(MID(H33,3,3)) - COUNTIF(B:B,H33)</f>
        <v>0</v>
      </c>
    </row>
    <row r="34" spans="1:15" x14ac:dyDescent="0.3">
      <c r="A34" s="1" t="s">
        <v>170</v>
      </c>
      <c r="B34" s="1" t="s">
        <v>81</v>
      </c>
      <c r="C34" s="1" t="s">
        <v>0</v>
      </c>
      <c r="D34" s="1" t="s">
        <v>5</v>
      </c>
      <c r="E34" s="1" t="s">
        <v>171</v>
      </c>
      <c r="F34" s="1">
        <f t="shared" si="0"/>
        <v>3</v>
      </c>
      <c r="H34" s="7" t="s">
        <v>108</v>
      </c>
      <c r="I34" s="6" cm="1">
        <f t="array" ref="I34">INDEX(A:F,MATCH(TRUE,B:B=H34,0),6)</f>
        <v>11</v>
      </c>
      <c r="J34" s="2" cm="1">
        <f t="array" ref="J34">INDEX(A:F,MAX(IF(B:B=H34,ROW(A:A))),6)</f>
        <v>8</v>
      </c>
      <c r="K34" s="4">
        <f t="shared" si="1"/>
        <v>-0.27272727272727271</v>
      </c>
      <c r="L34" s="5">
        <f t="shared" si="2"/>
        <v>5.96875</v>
      </c>
      <c r="M34" s="5" cm="1">
        <f t="array" ref="M34">MEDIAN(IF(B:B=H34,F:F))</f>
        <v>4</v>
      </c>
      <c r="O34" s="2">
        <f>_xlfn.NUMBERVALUE(MID(H34,3,3)) - COUNTIF(B:B,H34)</f>
        <v>0</v>
      </c>
    </row>
    <row r="35" spans="1:15" x14ac:dyDescent="0.3">
      <c r="A35" s="1" t="s">
        <v>172</v>
      </c>
      <c r="B35" s="1" t="s">
        <v>81</v>
      </c>
      <c r="C35" s="1" t="s">
        <v>0</v>
      </c>
      <c r="D35" s="1" t="s">
        <v>4</v>
      </c>
      <c r="E35" s="1" t="s">
        <v>171</v>
      </c>
      <c r="F35" s="1">
        <f t="shared" si="0"/>
        <v>5</v>
      </c>
      <c r="H35" s="7" t="s">
        <v>109</v>
      </c>
      <c r="I35" s="6" cm="1">
        <f t="array" ref="I35">INDEX(A:F,MATCH(TRUE,B:B=H35,0),6)</f>
        <v>3</v>
      </c>
      <c r="J35" s="2" cm="1">
        <f t="array" ref="J35">INDEX(A:F,MAX(IF(B:B=H35,ROW(A:A))),6)</f>
        <v>3</v>
      </c>
      <c r="K35" s="4">
        <f t="shared" si="1"/>
        <v>0</v>
      </c>
      <c r="L35" s="5">
        <f t="shared" si="2"/>
        <v>4.95</v>
      </c>
      <c r="M35" s="5" cm="1">
        <f t="array" ref="M35">MEDIAN(IF(B:B=H35,F:F))</f>
        <v>4</v>
      </c>
      <c r="O35" s="2">
        <f>_xlfn.NUMBERVALUE(MID(H35,3,3)) - COUNTIF(B:B,H35)</f>
        <v>0</v>
      </c>
    </row>
    <row r="36" spans="1:15" x14ac:dyDescent="0.3">
      <c r="A36" s="1" t="s">
        <v>173</v>
      </c>
      <c r="B36" s="1" t="s">
        <v>81</v>
      </c>
      <c r="C36" s="1" t="s">
        <v>0</v>
      </c>
      <c r="D36" s="1" t="s">
        <v>8</v>
      </c>
      <c r="E36" s="1" t="s">
        <v>174</v>
      </c>
      <c r="F36" s="1">
        <f t="shared" si="0"/>
        <v>4</v>
      </c>
      <c r="H36" s="7" t="s">
        <v>110</v>
      </c>
      <c r="I36" s="6" cm="1">
        <f t="array" ref="I36">INDEX(A:F,MATCH(TRUE,B:B=H36,0),6)</f>
        <v>4</v>
      </c>
      <c r="J36" s="2" cm="1">
        <f t="array" ref="J36">INDEX(A:F,MAX(IF(B:B=H36,ROW(A:A))),6)</f>
        <v>3</v>
      </c>
      <c r="K36" s="4">
        <f t="shared" si="1"/>
        <v>-0.25</v>
      </c>
      <c r="L36" s="5">
        <f t="shared" si="2"/>
        <v>6.6</v>
      </c>
      <c r="M36" s="5" cm="1">
        <f t="array" ref="M36">MEDIAN(IF(B:B=H36,F:F))</f>
        <v>4</v>
      </c>
      <c r="O36" s="2">
        <f>_xlfn.NUMBERVALUE(MID(H36,3,3)) - COUNTIF(B:B,H36)</f>
        <v>0</v>
      </c>
    </row>
    <row r="37" spans="1:15" x14ac:dyDescent="0.3">
      <c r="A37" s="1" t="s">
        <v>175</v>
      </c>
      <c r="B37" s="1" t="s">
        <v>82</v>
      </c>
      <c r="C37" s="1" t="s">
        <v>0</v>
      </c>
      <c r="D37" s="1" t="s">
        <v>6</v>
      </c>
      <c r="E37" s="1" t="s">
        <v>176</v>
      </c>
      <c r="F37" s="1">
        <f t="shared" si="0"/>
        <v>8</v>
      </c>
      <c r="H37" s="7" t="s">
        <v>111</v>
      </c>
      <c r="I37" s="6" cm="1">
        <f t="array" ref="I37">INDEX(A:F,MATCH(TRUE,B:B=H37,0),6)</f>
        <v>3</v>
      </c>
      <c r="J37" s="2" cm="1">
        <f t="array" ref="J37">INDEX(A:F,MAX(IF(B:B=H37,ROW(A:A))),6)</f>
        <v>16</v>
      </c>
      <c r="K37" s="4">
        <f t="shared" si="1"/>
        <v>4.333333333333333</v>
      </c>
      <c r="L37" s="5">
        <f t="shared" si="2"/>
        <v>6.4</v>
      </c>
      <c r="M37" s="5" cm="1">
        <f t="array" ref="M37">MEDIAN(IF(B:B=H37,F:F))</f>
        <v>5</v>
      </c>
      <c r="O37" s="2">
        <f>_xlfn.NUMBERVALUE(MID(H37,3,3)) - COUNTIF(B:B,H37)</f>
        <v>0</v>
      </c>
    </row>
    <row r="38" spans="1:15" x14ac:dyDescent="0.3">
      <c r="A38" s="1" t="s">
        <v>177</v>
      </c>
      <c r="B38" s="1" t="s">
        <v>82</v>
      </c>
      <c r="C38" s="1" t="s">
        <v>0</v>
      </c>
      <c r="D38" s="1" t="s">
        <v>1</v>
      </c>
      <c r="E38" s="1" t="s">
        <v>178</v>
      </c>
      <c r="F38" s="1">
        <f t="shared" si="0"/>
        <v>4</v>
      </c>
    </row>
    <row r="39" spans="1:15" x14ac:dyDescent="0.3">
      <c r="A39" s="1" t="s">
        <v>179</v>
      </c>
      <c r="B39" s="1" t="s">
        <v>82</v>
      </c>
      <c r="C39" s="1" t="s">
        <v>12</v>
      </c>
      <c r="D39" s="1" t="s">
        <v>6</v>
      </c>
      <c r="E39" s="1" t="s">
        <v>180</v>
      </c>
      <c r="F39" s="1">
        <f t="shared" si="0"/>
        <v>28</v>
      </c>
    </row>
    <row r="40" spans="1:15" x14ac:dyDescent="0.3">
      <c r="A40" s="1" t="s">
        <v>181</v>
      </c>
      <c r="B40" s="1" t="s">
        <v>82</v>
      </c>
      <c r="C40" s="1" t="s">
        <v>12</v>
      </c>
      <c r="D40" s="1" t="s">
        <v>5</v>
      </c>
      <c r="E40" s="1" t="s">
        <v>182</v>
      </c>
      <c r="F40" s="1">
        <f t="shared" si="0"/>
        <v>3</v>
      </c>
    </row>
    <row r="41" spans="1:15" x14ac:dyDescent="0.3">
      <c r="A41" s="1" t="s">
        <v>183</v>
      </c>
      <c r="B41" s="1" t="s">
        <v>82</v>
      </c>
      <c r="C41" s="1" t="s">
        <v>10</v>
      </c>
      <c r="D41" s="1" t="s">
        <v>1</v>
      </c>
      <c r="E41" s="1" t="s">
        <v>184</v>
      </c>
      <c r="F41" s="1">
        <f t="shared" si="0"/>
        <v>5</v>
      </c>
    </row>
    <row r="42" spans="1:15" x14ac:dyDescent="0.3">
      <c r="A42" s="1" t="s">
        <v>185</v>
      </c>
      <c r="B42" s="1" t="s">
        <v>82</v>
      </c>
      <c r="C42" s="1" t="s">
        <v>0</v>
      </c>
      <c r="D42" s="1" t="s">
        <v>5</v>
      </c>
      <c r="E42" s="1" t="s">
        <v>186</v>
      </c>
      <c r="F42" s="1">
        <f t="shared" si="0"/>
        <v>4</v>
      </c>
    </row>
    <row r="43" spans="1:15" x14ac:dyDescent="0.3">
      <c r="A43" s="1" t="s">
        <v>187</v>
      </c>
      <c r="B43" s="1" t="s">
        <v>82</v>
      </c>
      <c r="C43" s="1" t="s">
        <v>13</v>
      </c>
      <c r="D43" s="1" t="s">
        <v>1</v>
      </c>
      <c r="E43" s="1" t="s">
        <v>186</v>
      </c>
      <c r="F43" s="1">
        <f t="shared" si="0"/>
        <v>11</v>
      </c>
    </row>
    <row r="44" spans="1:15" x14ac:dyDescent="0.3">
      <c r="A44" s="1" t="s">
        <v>188</v>
      </c>
      <c r="B44" s="1" t="s">
        <v>82</v>
      </c>
      <c r="C44" s="1" t="s">
        <v>13</v>
      </c>
      <c r="D44" s="1" t="s">
        <v>6</v>
      </c>
      <c r="E44" s="1" t="s">
        <v>186</v>
      </c>
      <c r="F44" s="1">
        <f t="shared" si="0"/>
        <v>12</v>
      </c>
    </row>
    <row r="45" spans="1:15" x14ac:dyDescent="0.3">
      <c r="A45" s="1" t="s">
        <v>188</v>
      </c>
      <c r="B45" s="1" t="s">
        <v>82</v>
      </c>
      <c r="C45" s="1" t="s">
        <v>13</v>
      </c>
      <c r="D45" s="1" t="s">
        <v>5</v>
      </c>
      <c r="E45" s="1" t="s">
        <v>189</v>
      </c>
      <c r="F45" s="1">
        <f t="shared" si="0"/>
        <v>13</v>
      </c>
    </row>
    <row r="46" spans="1:15" x14ac:dyDescent="0.3">
      <c r="A46" s="1" t="s">
        <v>190</v>
      </c>
      <c r="B46" s="1" t="s">
        <v>82</v>
      </c>
      <c r="C46" s="1" t="s">
        <v>10</v>
      </c>
      <c r="D46" s="1" t="s">
        <v>6</v>
      </c>
      <c r="E46" s="1" t="s">
        <v>191</v>
      </c>
      <c r="F46" s="1">
        <f t="shared" si="0"/>
        <v>4</v>
      </c>
    </row>
    <row r="47" spans="1:15" x14ac:dyDescent="0.3">
      <c r="A47" s="1" t="s">
        <v>192</v>
      </c>
      <c r="B47" s="1" t="s">
        <v>82</v>
      </c>
      <c r="C47" s="1" t="s">
        <v>11</v>
      </c>
      <c r="D47" s="1" t="s">
        <v>4</v>
      </c>
      <c r="E47" s="1" t="s">
        <v>193</v>
      </c>
      <c r="F47" s="1">
        <f t="shared" si="0"/>
        <v>5</v>
      </c>
    </row>
    <row r="48" spans="1:15" x14ac:dyDescent="0.3">
      <c r="A48" s="1" t="s">
        <v>194</v>
      </c>
      <c r="B48" s="1" t="s">
        <v>82</v>
      </c>
      <c r="C48" s="1" t="s">
        <v>12</v>
      </c>
      <c r="D48" s="1" t="s">
        <v>4</v>
      </c>
      <c r="E48" s="1" t="s">
        <v>193</v>
      </c>
      <c r="F48" s="1">
        <f t="shared" si="0"/>
        <v>6</v>
      </c>
    </row>
    <row r="49" spans="1:6" x14ac:dyDescent="0.3">
      <c r="A49" s="1" t="s">
        <v>195</v>
      </c>
      <c r="B49" s="1" t="s">
        <v>82</v>
      </c>
      <c r="C49" s="1" t="s">
        <v>0</v>
      </c>
      <c r="D49" s="1" t="s">
        <v>7</v>
      </c>
      <c r="E49" s="1" t="s">
        <v>196</v>
      </c>
      <c r="F49" s="1">
        <f t="shared" si="0"/>
        <v>4</v>
      </c>
    </row>
    <row r="50" spans="1:6" x14ac:dyDescent="0.3">
      <c r="A50" s="1" t="s">
        <v>197</v>
      </c>
      <c r="B50" s="1" t="s">
        <v>82</v>
      </c>
      <c r="C50" s="1" t="s">
        <v>0</v>
      </c>
      <c r="D50" s="1" t="s">
        <v>8</v>
      </c>
      <c r="E50" s="1" t="s">
        <v>195</v>
      </c>
      <c r="F50" s="1">
        <f t="shared" si="0"/>
        <v>3</v>
      </c>
    </row>
    <row r="51" spans="1:6" x14ac:dyDescent="0.3">
      <c r="A51" s="1" t="s">
        <v>198</v>
      </c>
      <c r="B51" s="1" t="s">
        <v>82</v>
      </c>
      <c r="C51" s="1" t="s">
        <v>11</v>
      </c>
      <c r="D51" s="1" t="s">
        <v>5</v>
      </c>
      <c r="E51" s="1" t="s">
        <v>199</v>
      </c>
      <c r="F51" s="1">
        <f t="shared" si="0"/>
        <v>3</v>
      </c>
    </row>
    <row r="52" spans="1:6" x14ac:dyDescent="0.3">
      <c r="A52" s="1" t="s">
        <v>200</v>
      </c>
      <c r="B52" s="1" t="s">
        <v>82</v>
      </c>
      <c r="C52" s="1" t="s">
        <v>10</v>
      </c>
      <c r="D52" s="1" t="s">
        <v>4</v>
      </c>
      <c r="E52" s="1" t="s">
        <v>199</v>
      </c>
      <c r="F52" s="1">
        <f t="shared" si="0"/>
        <v>5</v>
      </c>
    </row>
    <row r="53" spans="1:6" x14ac:dyDescent="0.3">
      <c r="A53" s="1" t="s">
        <v>201</v>
      </c>
      <c r="B53" s="1" t="s">
        <v>82</v>
      </c>
      <c r="C53" s="1" t="s">
        <v>11</v>
      </c>
      <c r="D53" s="1" t="s">
        <v>6</v>
      </c>
      <c r="E53" s="1" t="s">
        <v>202</v>
      </c>
      <c r="F53" s="1">
        <f t="shared" si="0"/>
        <v>3</v>
      </c>
    </row>
    <row r="54" spans="1:6" x14ac:dyDescent="0.3">
      <c r="A54" s="1" t="s">
        <v>203</v>
      </c>
      <c r="B54" s="1" t="s">
        <v>82</v>
      </c>
      <c r="C54" s="1" t="s">
        <v>0</v>
      </c>
      <c r="D54" s="1" t="s">
        <v>4</v>
      </c>
      <c r="E54" s="1" t="s">
        <v>204</v>
      </c>
      <c r="F54" s="1">
        <f t="shared" si="0"/>
        <v>3</v>
      </c>
    </row>
    <row r="55" spans="1:6" x14ac:dyDescent="0.3">
      <c r="A55" s="1" t="s">
        <v>205</v>
      </c>
      <c r="B55" s="1" t="s">
        <v>82</v>
      </c>
      <c r="C55" s="1" t="s">
        <v>12</v>
      </c>
      <c r="D55" s="1" t="s">
        <v>1</v>
      </c>
      <c r="E55" s="1" t="s">
        <v>204</v>
      </c>
      <c r="F55" s="1">
        <f t="shared" si="0"/>
        <v>7</v>
      </c>
    </row>
    <row r="56" spans="1:6" x14ac:dyDescent="0.3">
      <c r="A56" s="1" t="s">
        <v>206</v>
      </c>
      <c r="B56" s="1" t="s">
        <v>82</v>
      </c>
      <c r="C56" s="1" t="s">
        <v>10</v>
      </c>
      <c r="D56" s="1" t="s">
        <v>8</v>
      </c>
      <c r="E56" s="1" t="s">
        <v>207</v>
      </c>
      <c r="F56" s="1">
        <f t="shared" si="0"/>
        <v>4</v>
      </c>
    </row>
    <row r="57" spans="1:6" x14ac:dyDescent="0.3">
      <c r="A57" s="1" t="s">
        <v>208</v>
      </c>
      <c r="B57" s="1" t="s">
        <v>82</v>
      </c>
      <c r="C57" s="1" t="s">
        <v>10</v>
      </c>
      <c r="D57" s="1" t="s">
        <v>7</v>
      </c>
      <c r="E57" s="1" t="s">
        <v>207</v>
      </c>
      <c r="F57" s="1">
        <f t="shared" si="0"/>
        <v>6</v>
      </c>
    </row>
    <row r="58" spans="1:6" x14ac:dyDescent="0.3">
      <c r="A58" s="1" t="s">
        <v>209</v>
      </c>
      <c r="B58" s="1" t="s">
        <v>82</v>
      </c>
      <c r="C58" s="1" t="s">
        <v>12</v>
      </c>
      <c r="D58" s="1" t="s">
        <v>8</v>
      </c>
      <c r="E58" s="1" t="s">
        <v>210</v>
      </c>
      <c r="F58" s="1">
        <f t="shared" si="0"/>
        <v>4</v>
      </c>
    </row>
    <row r="59" spans="1:6" x14ac:dyDescent="0.3">
      <c r="A59" s="1" t="s">
        <v>211</v>
      </c>
      <c r="B59" s="1" t="s">
        <v>82</v>
      </c>
      <c r="C59" s="1" t="s">
        <v>11</v>
      </c>
      <c r="D59" s="1" t="s">
        <v>7</v>
      </c>
      <c r="E59" s="1" t="s">
        <v>212</v>
      </c>
      <c r="F59" s="1">
        <f t="shared" si="0"/>
        <v>6</v>
      </c>
    </row>
    <row r="60" spans="1:6" x14ac:dyDescent="0.3">
      <c r="A60" s="1" t="s">
        <v>213</v>
      </c>
      <c r="B60" s="1" t="s">
        <v>82</v>
      </c>
      <c r="C60" s="1" t="s">
        <v>11</v>
      </c>
      <c r="D60" s="1" t="s">
        <v>8</v>
      </c>
      <c r="E60" s="1" t="s">
        <v>212</v>
      </c>
      <c r="F60" s="1">
        <f t="shared" si="0"/>
        <v>8</v>
      </c>
    </row>
    <row r="61" spans="1:6" x14ac:dyDescent="0.3">
      <c r="A61" s="1" t="s">
        <v>214</v>
      </c>
      <c r="B61" s="1" t="s">
        <v>82</v>
      </c>
      <c r="C61" s="1" t="s">
        <v>10</v>
      </c>
      <c r="D61" s="1" t="s">
        <v>5</v>
      </c>
      <c r="E61" s="1" t="s">
        <v>210</v>
      </c>
      <c r="F61" s="1">
        <f t="shared" si="0"/>
        <v>12</v>
      </c>
    </row>
    <row r="62" spans="1:6" x14ac:dyDescent="0.3">
      <c r="A62" s="1" t="s">
        <v>215</v>
      </c>
      <c r="B62" s="1" t="s">
        <v>82</v>
      </c>
      <c r="C62" s="1" t="s">
        <v>13</v>
      </c>
      <c r="D62" s="1" t="s">
        <v>8</v>
      </c>
      <c r="E62" s="1" t="s">
        <v>214</v>
      </c>
      <c r="F62" s="1">
        <f t="shared" si="0"/>
        <v>3</v>
      </c>
    </row>
    <row r="63" spans="1:6" x14ac:dyDescent="0.3">
      <c r="A63" s="1" t="s">
        <v>216</v>
      </c>
      <c r="B63" s="1" t="s">
        <v>82</v>
      </c>
      <c r="C63" s="1" t="s">
        <v>13</v>
      </c>
      <c r="D63" s="1" t="s">
        <v>7</v>
      </c>
      <c r="E63" s="1" t="s">
        <v>217</v>
      </c>
      <c r="F63" s="1">
        <f t="shared" si="0"/>
        <v>6</v>
      </c>
    </row>
    <row r="64" spans="1:6" x14ac:dyDescent="0.3">
      <c r="A64" s="1" t="s">
        <v>216</v>
      </c>
      <c r="B64" s="1" t="s">
        <v>82</v>
      </c>
      <c r="C64" s="1" t="s">
        <v>13</v>
      </c>
      <c r="D64" s="1" t="s">
        <v>4</v>
      </c>
      <c r="E64" s="1" t="s">
        <v>218</v>
      </c>
      <c r="F64" s="1">
        <f t="shared" si="0"/>
        <v>5</v>
      </c>
    </row>
    <row r="65" spans="1:6" x14ac:dyDescent="0.3">
      <c r="A65" s="1" t="s">
        <v>219</v>
      </c>
      <c r="B65" s="1" t="s">
        <v>82</v>
      </c>
      <c r="C65" s="1" t="s">
        <v>11</v>
      </c>
      <c r="D65" s="1" t="s">
        <v>1</v>
      </c>
      <c r="E65" s="1" t="s">
        <v>217</v>
      </c>
      <c r="F65" s="1">
        <f t="shared" si="0"/>
        <v>7</v>
      </c>
    </row>
    <row r="66" spans="1:6" x14ac:dyDescent="0.3">
      <c r="A66" s="1" t="s">
        <v>220</v>
      </c>
      <c r="B66" s="1" t="s">
        <v>82</v>
      </c>
      <c r="C66" s="1" t="s">
        <v>0</v>
      </c>
      <c r="D66" s="1" t="s">
        <v>2</v>
      </c>
      <c r="E66" s="1" t="s">
        <v>221</v>
      </c>
      <c r="F66" s="1">
        <f t="shared" si="0"/>
        <v>4</v>
      </c>
    </row>
    <row r="67" spans="1:6" x14ac:dyDescent="0.3">
      <c r="A67" s="1" t="s">
        <v>222</v>
      </c>
      <c r="B67" s="1" t="s">
        <v>82</v>
      </c>
      <c r="C67" s="1" t="s">
        <v>12</v>
      </c>
      <c r="D67" s="1" t="s">
        <v>7</v>
      </c>
      <c r="E67" s="1" t="s">
        <v>223</v>
      </c>
      <c r="F67" s="1">
        <f t="shared" ref="F67:F130" si="5">A67-E67</f>
        <v>4</v>
      </c>
    </row>
    <row r="68" spans="1:6" x14ac:dyDescent="0.3">
      <c r="A68" s="1" t="s">
        <v>224</v>
      </c>
      <c r="B68" s="1" t="s">
        <v>82</v>
      </c>
      <c r="C68" s="1" t="s">
        <v>10</v>
      </c>
      <c r="D68" s="1" t="s">
        <v>2</v>
      </c>
      <c r="E68" s="1" t="s">
        <v>225</v>
      </c>
      <c r="F68" s="1">
        <f t="shared" si="5"/>
        <v>4</v>
      </c>
    </row>
    <row r="69" spans="1:6" x14ac:dyDescent="0.3">
      <c r="A69" s="1" t="s">
        <v>226</v>
      </c>
      <c r="B69" s="1" t="s">
        <v>82</v>
      </c>
      <c r="C69" s="1" t="s">
        <v>12</v>
      </c>
      <c r="D69" s="1" t="s">
        <v>2</v>
      </c>
      <c r="E69" s="1" t="s">
        <v>224</v>
      </c>
      <c r="F69" s="1">
        <f t="shared" si="5"/>
        <v>3</v>
      </c>
    </row>
    <row r="70" spans="1:6" x14ac:dyDescent="0.3">
      <c r="A70" s="1" t="s">
        <v>227</v>
      </c>
      <c r="B70" s="1" t="s">
        <v>82</v>
      </c>
      <c r="C70" s="1" t="s">
        <v>13</v>
      </c>
      <c r="D70" s="1" t="s">
        <v>2</v>
      </c>
      <c r="E70" s="1" t="s">
        <v>228</v>
      </c>
      <c r="F70" s="1">
        <f t="shared" si="5"/>
        <v>4</v>
      </c>
    </row>
    <row r="71" spans="1:6" x14ac:dyDescent="0.3">
      <c r="A71" s="1" t="s">
        <v>229</v>
      </c>
      <c r="B71" s="1" t="s">
        <v>82</v>
      </c>
      <c r="C71" s="1" t="s">
        <v>13</v>
      </c>
      <c r="D71" s="1" t="s">
        <v>3</v>
      </c>
      <c r="E71" s="1" t="s">
        <v>230</v>
      </c>
      <c r="F71" s="1">
        <f t="shared" si="5"/>
        <v>6</v>
      </c>
    </row>
    <row r="72" spans="1:6" x14ac:dyDescent="0.3">
      <c r="A72" s="1" t="s">
        <v>231</v>
      </c>
      <c r="B72" s="1" t="s">
        <v>82</v>
      </c>
      <c r="C72" s="1" t="s">
        <v>11</v>
      </c>
      <c r="D72" s="1" t="s">
        <v>2</v>
      </c>
      <c r="E72" s="1" t="s">
        <v>230</v>
      </c>
      <c r="F72" s="1">
        <f t="shared" si="5"/>
        <v>7</v>
      </c>
    </row>
    <row r="73" spans="1:6" x14ac:dyDescent="0.3">
      <c r="A73" s="1" t="s">
        <v>232</v>
      </c>
      <c r="B73" s="1" t="s">
        <v>82</v>
      </c>
      <c r="C73" s="1" t="s">
        <v>0</v>
      </c>
      <c r="D73" s="1" t="s">
        <v>3</v>
      </c>
      <c r="E73" s="1" t="s">
        <v>233</v>
      </c>
      <c r="F73" s="1">
        <f t="shared" si="5"/>
        <v>11</v>
      </c>
    </row>
    <row r="74" spans="1:6" x14ac:dyDescent="0.3">
      <c r="A74" s="1" t="s">
        <v>234</v>
      </c>
      <c r="B74" s="1" t="s">
        <v>82</v>
      </c>
      <c r="C74" s="1" t="s">
        <v>12</v>
      </c>
      <c r="D74" s="1" t="s">
        <v>3</v>
      </c>
      <c r="E74" s="1" t="s">
        <v>227</v>
      </c>
      <c r="F74" s="1">
        <f t="shared" si="5"/>
        <v>7</v>
      </c>
    </row>
    <row r="75" spans="1:6" x14ac:dyDescent="0.3">
      <c r="A75" s="1" t="s">
        <v>235</v>
      </c>
      <c r="B75" s="1" t="s">
        <v>82</v>
      </c>
      <c r="C75" s="1" t="s">
        <v>11</v>
      </c>
      <c r="D75" s="1" t="s">
        <v>3</v>
      </c>
      <c r="E75" s="1" t="s">
        <v>236</v>
      </c>
      <c r="F75" s="1">
        <f t="shared" si="5"/>
        <v>4</v>
      </c>
    </row>
    <row r="76" spans="1:6" x14ac:dyDescent="0.3">
      <c r="A76" s="1" t="s">
        <v>237</v>
      </c>
      <c r="B76" s="1" t="s">
        <v>82</v>
      </c>
      <c r="C76" s="1" t="s">
        <v>10</v>
      </c>
      <c r="D76" s="1" t="s">
        <v>3</v>
      </c>
      <c r="E76" s="1" t="s">
        <v>238</v>
      </c>
      <c r="F76" s="1">
        <f t="shared" si="5"/>
        <v>3</v>
      </c>
    </row>
    <row r="77" spans="1:6" x14ac:dyDescent="0.3">
      <c r="A77" s="1" t="s">
        <v>239</v>
      </c>
      <c r="B77" s="1" t="s">
        <v>82</v>
      </c>
      <c r="C77" s="1" t="s">
        <v>0</v>
      </c>
      <c r="D77" s="1" t="s">
        <v>9</v>
      </c>
      <c r="E77" s="1" t="s">
        <v>240</v>
      </c>
      <c r="F77" s="1">
        <f t="shared" si="5"/>
        <v>5</v>
      </c>
    </row>
    <row r="78" spans="1:6" x14ac:dyDescent="0.3">
      <c r="A78" s="1" t="s">
        <v>241</v>
      </c>
      <c r="B78" s="1" t="s">
        <v>82</v>
      </c>
      <c r="C78" s="1" t="s">
        <v>10</v>
      </c>
      <c r="D78" s="1" t="s">
        <v>9</v>
      </c>
      <c r="E78" s="1" t="s">
        <v>242</v>
      </c>
      <c r="F78" s="1">
        <f t="shared" si="5"/>
        <v>3</v>
      </c>
    </row>
    <row r="79" spans="1:6" x14ac:dyDescent="0.3">
      <c r="A79" s="1" t="s">
        <v>243</v>
      </c>
      <c r="B79" s="1" t="s">
        <v>82</v>
      </c>
      <c r="C79" s="1" t="s">
        <v>12</v>
      </c>
      <c r="D79" s="1" t="s">
        <v>9</v>
      </c>
      <c r="E79" s="1" t="s">
        <v>244</v>
      </c>
      <c r="F79" s="1">
        <f t="shared" si="5"/>
        <v>4</v>
      </c>
    </row>
    <row r="80" spans="1:6" x14ac:dyDescent="0.3">
      <c r="A80" s="1" t="s">
        <v>245</v>
      </c>
      <c r="B80" s="1" t="s">
        <v>82</v>
      </c>
      <c r="C80" s="1" t="s">
        <v>11</v>
      </c>
      <c r="D80" s="1" t="s">
        <v>9</v>
      </c>
      <c r="E80" s="1" t="s">
        <v>246</v>
      </c>
      <c r="F80" s="1">
        <f t="shared" si="5"/>
        <v>4</v>
      </c>
    </row>
    <row r="81" spans="1:6" x14ac:dyDescent="0.3">
      <c r="A81" s="1" t="s">
        <v>247</v>
      </c>
      <c r="B81" s="1" t="s">
        <v>82</v>
      </c>
      <c r="C81" s="1" t="s">
        <v>13</v>
      </c>
      <c r="D81" s="1" t="s">
        <v>9</v>
      </c>
      <c r="E81" s="1" t="s">
        <v>248</v>
      </c>
      <c r="F81" s="1">
        <f t="shared" si="5"/>
        <v>3</v>
      </c>
    </row>
    <row r="82" spans="1:6" x14ac:dyDescent="0.3">
      <c r="A82" s="1" t="s">
        <v>249</v>
      </c>
      <c r="B82" s="1" t="s">
        <v>83</v>
      </c>
      <c r="C82" s="1" t="s">
        <v>12</v>
      </c>
      <c r="D82" s="1" t="s">
        <v>6</v>
      </c>
      <c r="E82" s="1" t="s">
        <v>250</v>
      </c>
      <c r="F82" s="1">
        <f t="shared" si="5"/>
        <v>13</v>
      </c>
    </row>
    <row r="83" spans="1:6" x14ac:dyDescent="0.3">
      <c r="A83" s="1" t="s">
        <v>251</v>
      </c>
      <c r="B83" s="1" t="s">
        <v>83</v>
      </c>
      <c r="C83" s="1" t="s">
        <v>0</v>
      </c>
      <c r="D83" s="1" t="s">
        <v>6</v>
      </c>
      <c r="E83" s="1" t="s">
        <v>252</v>
      </c>
      <c r="F83" s="1">
        <f t="shared" si="5"/>
        <v>5</v>
      </c>
    </row>
    <row r="84" spans="1:6" x14ac:dyDescent="0.3">
      <c r="A84" s="1" t="s">
        <v>253</v>
      </c>
      <c r="B84" s="1" t="s">
        <v>83</v>
      </c>
      <c r="C84" s="1" t="s">
        <v>0</v>
      </c>
      <c r="D84" s="1" t="s">
        <v>1</v>
      </c>
      <c r="E84" s="1" t="s">
        <v>254</v>
      </c>
      <c r="F84" s="1">
        <f t="shared" si="5"/>
        <v>6</v>
      </c>
    </row>
    <row r="85" spans="1:6" x14ac:dyDescent="0.3">
      <c r="A85" s="1" t="s">
        <v>255</v>
      </c>
      <c r="B85" s="1" t="s">
        <v>83</v>
      </c>
      <c r="C85" s="1" t="s">
        <v>0</v>
      </c>
      <c r="D85" s="1" t="s">
        <v>8</v>
      </c>
      <c r="E85" s="1" t="s">
        <v>253</v>
      </c>
      <c r="F85" s="1">
        <f t="shared" si="5"/>
        <v>5</v>
      </c>
    </row>
    <row r="86" spans="1:6" x14ac:dyDescent="0.3">
      <c r="A86" s="1" t="s">
        <v>256</v>
      </c>
      <c r="B86" s="1" t="s">
        <v>83</v>
      </c>
      <c r="C86" s="1" t="s">
        <v>0</v>
      </c>
      <c r="D86" s="1" t="s">
        <v>5</v>
      </c>
      <c r="E86" s="1" t="s">
        <v>255</v>
      </c>
      <c r="F86" s="1">
        <f t="shared" si="5"/>
        <v>4</v>
      </c>
    </row>
    <row r="87" spans="1:6" x14ac:dyDescent="0.3">
      <c r="A87" s="1" t="s">
        <v>257</v>
      </c>
      <c r="B87" s="1" t="s">
        <v>83</v>
      </c>
      <c r="C87" s="1" t="s">
        <v>10</v>
      </c>
      <c r="D87" s="1" t="s">
        <v>6</v>
      </c>
      <c r="E87" s="1" t="s">
        <v>258</v>
      </c>
      <c r="F87" s="1">
        <f t="shared" si="5"/>
        <v>4</v>
      </c>
    </row>
    <row r="88" spans="1:6" x14ac:dyDescent="0.3">
      <c r="A88" s="1" t="s">
        <v>259</v>
      </c>
      <c r="B88" s="1" t="s">
        <v>83</v>
      </c>
      <c r="C88" s="1" t="s">
        <v>12</v>
      </c>
      <c r="D88" s="1" t="s">
        <v>8</v>
      </c>
      <c r="E88" s="1" t="s">
        <v>260</v>
      </c>
      <c r="F88" s="1">
        <f t="shared" si="5"/>
        <v>62</v>
      </c>
    </row>
    <row r="89" spans="1:6" x14ac:dyDescent="0.3">
      <c r="A89" s="1" t="s">
        <v>261</v>
      </c>
      <c r="B89" s="1" t="s">
        <v>83</v>
      </c>
      <c r="C89" s="1" t="s">
        <v>12</v>
      </c>
      <c r="D89" s="1" t="s">
        <v>1</v>
      </c>
      <c r="E89" s="1" t="s">
        <v>262</v>
      </c>
      <c r="F89" s="1">
        <f t="shared" si="5"/>
        <v>6</v>
      </c>
    </row>
    <row r="90" spans="1:6" x14ac:dyDescent="0.3">
      <c r="A90" s="1" t="s">
        <v>263</v>
      </c>
      <c r="B90" s="1" t="s">
        <v>83</v>
      </c>
      <c r="C90" s="1" t="s">
        <v>10</v>
      </c>
      <c r="D90" s="1" t="s">
        <v>8</v>
      </c>
      <c r="E90" s="1" t="s">
        <v>264</v>
      </c>
      <c r="F90" s="1">
        <f t="shared" si="5"/>
        <v>4</v>
      </c>
    </row>
    <row r="91" spans="1:6" x14ac:dyDescent="0.3">
      <c r="A91" s="1" t="s">
        <v>265</v>
      </c>
      <c r="B91" s="1" t="s">
        <v>83</v>
      </c>
      <c r="C91" s="1" t="s">
        <v>0</v>
      </c>
      <c r="D91" s="1" t="s">
        <v>2</v>
      </c>
      <c r="E91" s="1" t="s">
        <v>266</v>
      </c>
      <c r="F91" s="1">
        <f t="shared" si="5"/>
        <v>7</v>
      </c>
    </row>
    <row r="92" spans="1:6" x14ac:dyDescent="0.3">
      <c r="A92" s="1" t="s">
        <v>267</v>
      </c>
      <c r="B92" s="1" t="s">
        <v>83</v>
      </c>
      <c r="C92" s="1" t="s">
        <v>13</v>
      </c>
      <c r="D92" s="1" t="s">
        <v>5</v>
      </c>
      <c r="E92" s="1" t="s">
        <v>264</v>
      </c>
      <c r="F92" s="1">
        <f t="shared" si="5"/>
        <v>7</v>
      </c>
    </row>
    <row r="93" spans="1:6" x14ac:dyDescent="0.3">
      <c r="A93" s="1" t="s">
        <v>268</v>
      </c>
      <c r="B93" s="1" t="s">
        <v>83</v>
      </c>
      <c r="C93" s="1" t="s">
        <v>10</v>
      </c>
      <c r="D93" s="1" t="s">
        <v>4</v>
      </c>
      <c r="E93" s="1" t="s">
        <v>263</v>
      </c>
      <c r="F93" s="1">
        <f t="shared" si="5"/>
        <v>5</v>
      </c>
    </row>
    <row r="94" spans="1:6" x14ac:dyDescent="0.3">
      <c r="A94" s="1" t="s">
        <v>269</v>
      </c>
      <c r="B94" s="1" t="s">
        <v>83</v>
      </c>
      <c r="C94" s="1" t="s">
        <v>11</v>
      </c>
      <c r="D94" s="1" t="s">
        <v>1</v>
      </c>
      <c r="E94" s="1" t="s">
        <v>270</v>
      </c>
      <c r="F94" s="1">
        <f t="shared" si="5"/>
        <v>5</v>
      </c>
    </row>
    <row r="95" spans="1:6" x14ac:dyDescent="0.3">
      <c r="A95" s="1" t="s">
        <v>271</v>
      </c>
      <c r="B95" s="1" t="s">
        <v>83</v>
      </c>
      <c r="C95" s="1" t="s">
        <v>0</v>
      </c>
      <c r="D95" s="1" t="s">
        <v>7</v>
      </c>
      <c r="E95" s="1" t="s">
        <v>270</v>
      </c>
      <c r="F95" s="1">
        <f t="shared" si="5"/>
        <v>7</v>
      </c>
    </row>
    <row r="96" spans="1:6" x14ac:dyDescent="0.3">
      <c r="A96" s="1" t="s">
        <v>272</v>
      </c>
      <c r="B96" s="1" t="s">
        <v>83</v>
      </c>
      <c r="C96" s="1" t="s">
        <v>11</v>
      </c>
      <c r="D96" s="1" t="s">
        <v>6</v>
      </c>
      <c r="E96" s="1" t="s">
        <v>273</v>
      </c>
      <c r="F96" s="1">
        <f t="shared" si="5"/>
        <v>7</v>
      </c>
    </row>
    <row r="97" spans="1:6" x14ac:dyDescent="0.3">
      <c r="A97" s="1" t="s">
        <v>274</v>
      </c>
      <c r="B97" s="1" t="s">
        <v>83</v>
      </c>
      <c r="C97" s="1" t="s">
        <v>11</v>
      </c>
      <c r="D97" s="1" t="s">
        <v>8</v>
      </c>
      <c r="E97" s="1" t="s">
        <v>275</v>
      </c>
      <c r="F97" s="1">
        <f t="shared" si="5"/>
        <v>4</v>
      </c>
    </row>
    <row r="98" spans="1:6" x14ac:dyDescent="0.3">
      <c r="A98" s="1" t="s">
        <v>276</v>
      </c>
      <c r="B98" s="1" t="s">
        <v>83</v>
      </c>
      <c r="C98" s="1" t="s">
        <v>13</v>
      </c>
      <c r="D98" s="1" t="s">
        <v>2</v>
      </c>
      <c r="E98" s="1" t="s">
        <v>277</v>
      </c>
      <c r="F98" s="1">
        <f t="shared" si="5"/>
        <v>6</v>
      </c>
    </row>
    <row r="99" spans="1:6" x14ac:dyDescent="0.3">
      <c r="A99" s="1" t="s">
        <v>278</v>
      </c>
      <c r="B99" s="1" t="s">
        <v>83</v>
      </c>
      <c r="C99" s="1" t="s">
        <v>13</v>
      </c>
      <c r="D99" s="1" t="s">
        <v>4</v>
      </c>
      <c r="E99" s="1" t="s">
        <v>279</v>
      </c>
      <c r="F99" s="1">
        <f t="shared" si="5"/>
        <v>4</v>
      </c>
    </row>
    <row r="100" spans="1:6" x14ac:dyDescent="0.3">
      <c r="A100" s="1" t="s">
        <v>280</v>
      </c>
      <c r="B100" s="1" t="s">
        <v>83</v>
      </c>
      <c r="C100" s="1" t="s">
        <v>10</v>
      </c>
      <c r="D100" s="1" t="s">
        <v>5</v>
      </c>
      <c r="E100" s="1" t="s">
        <v>278</v>
      </c>
      <c r="F100" s="1">
        <f t="shared" si="5"/>
        <v>3</v>
      </c>
    </row>
    <row r="101" spans="1:6" x14ac:dyDescent="0.3">
      <c r="A101" s="1" t="s">
        <v>281</v>
      </c>
      <c r="B101" s="1" t="s">
        <v>83</v>
      </c>
      <c r="C101" s="1" t="s">
        <v>10</v>
      </c>
      <c r="D101" s="1" t="s">
        <v>7</v>
      </c>
      <c r="E101" s="1" t="s">
        <v>282</v>
      </c>
      <c r="F101" s="1">
        <f t="shared" si="5"/>
        <v>3</v>
      </c>
    </row>
    <row r="102" spans="1:6" x14ac:dyDescent="0.3">
      <c r="A102" s="1" t="s">
        <v>283</v>
      </c>
      <c r="B102" s="1" t="s">
        <v>83</v>
      </c>
      <c r="C102" s="1" t="s">
        <v>12</v>
      </c>
      <c r="D102" s="1" t="s">
        <v>5</v>
      </c>
      <c r="E102" s="1" t="s">
        <v>284</v>
      </c>
      <c r="F102" s="1">
        <f t="shared" si="5"/>
        <v>4</v>
      </c>
    </row>
    <row r="103" spans="1:6" x14ac:dyDescent="0.3">
      <c r="A103" s="1" t="s">
        <v>285</v>
      </c>
      <c r="B103" s="1" t="s">
        <v>83</v>
      </c>
      <c r="C103" s="1" t="s">
        <v>10</v>
      </c>
      <c r="D103" s="1" t="s">
        <v>2</v>
      </c>
      <c r="E103" s="1" t="s">
        <v>286</v>
      </c>
      <c r="F103" s="1">
        <f t="shared" si="5"/>
        <v>4</v>
      </c>
    </row>
    <row r="104" spans="1:6" x14ac:dyDescent="0.3">
      <c r="A104" s="1" t="s">
        <v>287</v>
      </c>
      <c r="B104" s="1" t="s">
        <v>83</v>
      </c>
      <c r="C104" s="1" t="s">
        <v>10</v>
      </c>
      <c r="D104" s="1" t="s">
        <v>1</v>
      </c>
      <c r="E104" s="1" t="s">
        <v>286</v>
      </c>
      <c r="F104" s="1">
        <f t="shared" si="5"/>
        <v>6</v>
      </c>
    </row>
    <row r="105" spans="1:6" x14ac:dyDescent="0.3">
      <c r="A105" s="1" t="s">
        <v>288</v>
      </c>
      <c r="B105" s="1" t="s">
        <v>83</v>
      </c>
      <c r="C105" s="1" t="s">
        <v>13</v>
      </c>
      <c r="D105" s="1" t="s">
        <v>7</v>
      </c>
      <c r="E105" s="1" t="s">
        <v>289</v>
      </c>
      <c r="F105" s="1">
        <f t="shared" si="5"/>
        <v>3</v>
      </c>
    </row>
    <row r="106" spans="1:6" x14ac:dyDescent="0.3">
      <c r="A106" s="1" t="s">
        <v>290</v>
      </c>
      <c r="B106" s="1" t="s">
        <v>83</v>
      </c>
      <c r="C106" s="1" t="s">
        <v>11</v>
      </c>
      <c r="D106" s="1" t="s">
        <v>5</v>
      </c>
      <c r="E106" s="1" t="s">
        <v>291</v>
      </c>
      <c r="F106" s="1">
        <f t="shared" si="5"/>
        <v>4</v>
      </c>
    </row>
    <row r="107" spans="1:6" x14ac:dyDescent="0.3">
      <c r="A107" s="1" t="s">
        <v>292</v>
      </c>
      <c r="B107" s="1" t="s">
        <v>83</v>
      </c>
      <c r="C107" s="1" t="s">
        <v>12</v>
      </c>
      <c r="D107" s="1" t="s">
        <v>2</v>
      </c>
      <c r="E107" s="1" t="s">
        <v>293</v>
      </c>
      <c r="F107" s="1">
        <f t="shared" si="5"/>
        <v>3</v>
      </c>
    </row>
    <row r="108" spans="1:6" x14ac:dyDescent="0.3">
      <c r="A108" s="1" t="s">
        <v>294</v>
      </c>
      <c r="B108" s="1" t="s">
        <v>83</v>
      </c>
      <c r="C108" s="1" t="s">
        <v>0</v>
      </c>
      <c r="D108" s="1" t="s">
        <v>4</v>
      </c>
      <c r="E108" s="1" t="s">
        <v>295</v>
      </c>
      <c r="F108" s="1">
        <f t="shared" si="5"/>
        <v>4</v>
      </c>
    </row>
    <row r="109" spans="1:6" x14ac:dyDescent="0.3">
      <c r="A109" s="1" t="s">
        <v>294</v>
      </c>
      <c r="B109" s="1" t="s">
        <v>83</v>
      </c>
      <c r="C109" s="1" t="s">
        <v>12</v>
      </c>
      <c r="D109" s="1" t="s">
        <v>7</v>
      </c>
      <c r="E109" s="1" t="s">
        <v>295</v>
      </c>
      <c r="F109" s="1">
        <f t="shared" si="5"/>
        <v>4</v>
      </c>
    </row>
    <row r="110" spans="1:6" x14ac:dyDescent="0.3">
      <c r="A110" s="1" t="s">
        <v>296</v>
      </c>
      <c r="B110" s="1" t="s">
        <v>83</v>
      </c>
      <c r="C110" s="1" t="s">
        <v>12</v>
      </c>
      <c r="D110" s="1" t="s">
        <v>4</v>
      </c>
      <c r="E110" s="1" t="s">
        <v>297</v>
      </c>
      <c r="F110" s="1">
        <f t="shared" si="5"/>
        <v>10</v>
      </c>
    </row>
    <row r="111" spans="1:6" x14ac:dyDescent="0.3">
      <c r="A111" s="1" t="s">
        <v>298</v>
      </c>
      <c r="B111" s="1" t="s">
        <v>83</v>
      </c>
      <c r="C111" s="1" t="s">
        <v>13</v>
      </c>
      <c r="D111" s="1" t="s">
        <v>1</v>
      </c>
      <c r="E111" s="1" t="s">
        <v>299</v>
      </c>
      <c r="F111" s="1">
        <f t="shared" si="5"/>
        <v>4</v>
      </c>
    </row>
    <row r="112" spans="1:6" x14ac:dyDescent="0.3">
      <c r="A112" s="1" t="s">
        <v>300</v>
      </c>
      <c r="B112" s="1" t="s">
        <v>83</v>
      </c>
      <c r="C112" s="1" t="s">
        <v>13</v>
      </c>
      <c r="D112" s="1" t="s">
        <v>8</v>
      </c>
      <c r="E112" s="1" t="s">
        <v>299</v>
      </c>
      <c r="F112" s="1">
        <f t="shared" si="5"/>
        <v>5</v>
      </c>
    </row>
    <row r="113" spans="1:6" x14ac:dyDescent="0.3">
      <c r="A113" s="1" t="s">
        <v>301</v>
      </c>
      <c r="B113" s="1" t="s">
        <v>83</v>
      </c>
      <c r="C113" s="1" t="s">
        <v>11</v>
      </c>
      <c r="D113" s="1" t="s">
        <v>7</v>
      </c>
      <c r="E113" s="1" t="s">
        <v>302</v>
      </c>
      <c r="F113" s="1">
        <f t="shared" si="5"/>
        <v>9</v>
      </c>
    </row>
    <row r="114" spans="1:6" x14ac:dyDescent="0.3">
      <c r="A114" s="1" t="s">
        <v>303</v>
      </c>
      <c r="B114" s="1" t="s">
        <v>83</v>
      </c>
      <c r="C114" s="1" t="s">
        <v>11</v>
      </c>
      <c r="D114" s="1" t="s">
        <v>4</v>
      </c>
      <c r="E114" s="1" t="s">
        <v>299</v>
      </c>
      <c r="F114" s="1">
        <f t="shared" si="5"/>
        <v>10</v>
      </c>
    </row>
    <row r="115" spans="1:6" x14ac:dyDescent="0.3">
      <c r="A115" s="1" t="s">
        <v>304</v>
      </c>
      <c r="B115" s="1" t="s">
        <v>83</v>
      </c>
      <c r="C115" s="1" t="s">
        <v>11</v>
      </c>
      <c r="D115" s="1" t="s">
        <v>2</v>
      </c>
      <c r="E115" s="1" t="s">
        <v>305</v>
      </c>
      <c r="F115" s="1">
        <f t="shared" si="5"/>
        <v>4</v>
      </c>
    </row>
    <row r="116" spans="1:6" x14ac:dyDescent="0.3">
      <c r="A116" s="1" t="s">
        <v>306</v>
      </c>
      <c r="B116" s="1" t="s">
        <v>83</v>
      </c>
      <c r="C116" s="1" t="s">
        <v>13</v>
      </c>
      <c r="D116" s="1" t="s">
        <v>6</v>
      </c>
      <c r="E116" s="1" t="s">
        <v>307</v>
      </c>
      <c r="F116" s="1">
        <f t="shared" si="5"/>
        <v>3</v>
      </c>
    </row>
    <row r="117" spans="1:6" x14ac:dyDescent="0.3">
      <c r="A117" s="1" t="s">
        <v>308</v>
      </c>
      <c r="B117" s="1" t="s">
        <v>83</v>
      </c>
      <c r="C117" s="1" t="s">
        <v>13</v>
      </c>
      <c r="D117" s="1" t="s">
        <v>3</v>
      </c>
      <c r="E117" s="1" t="s">
        <v>309</v>
      </c>
      <c r="F117" s="1">
        <f t="shared" si="5"/>
        <v>3</v>
      </c>
    </row>
    <row r="118" spans="1:6" x14ac:dyDescent="0.3">
      <c r="A118" s="1" t="s">
        <v>310</v>
      </c>
      <c r="B118" s="1" t="s">
        <v>83</v>
      </c>
      <c r="C118" s="1" t="s">
        <v>10</v>
      </c>
      <c r="D118" s="1" t="s">
        <v>3</v>
      </c>
      <c r="E118" s="1" t="s">
        <v>311</v>
      </c>
      <c r="F118" s="1">
        <f t="shared" si="5"/>
        <v>4</v>
      </c>
    </row>
    <row r="119" spans="1:6" x14ac:dyDescent="0.3">
      <c r="A119" s="1" t="s">
        <v>312</v>
      </c>
      <c r="B119" s="1" t="s">
        <v>83</v>
      </c>
      <c r="C119" s="1" t="s">
        <v>11</v>
      </c>
      <c r="D119" s="1" t="s">
        <v>3</v>
      </c>
      <c r="E119" s="1" t="s">
        <v>311</v>
      </c>
      <c r="F119" s="1">
        <f t="shared" si="5"/>
        <v>5</v>
      </c>
    </row>
    <row r="120" spans="1:6" x14ac:dyDescent="0.3">
      <c r="A120" s="1" t="s">
        <v>313</v>
      </c>
      <c r="B120" s="1" t="s">
        <v>83</v>
      </c>
      <c r="C120" s="1" t="s">
        <v>0</v>
      </c>
      <c r="D120" s="1" t="s">
        <v>3</v>
      </c>
      <c r="E120" s="1" t="s">
        <v>314</v>
      </c>
      <c r="F120" s="1">
        <f t="shared" si="5"/>
        <v>4</v>
      </c>
    </row>
    <row r="121" spans="1:6" x14ac:dyDescent="0.3">
      <c r="A121" s="1" t="s">
        <v>315</v>
      </c>
      <c r="B121" s="1" t="s">
        <v>83</v>
      </c>
      <c r="C121" s="1" t="s">
        <v>12</v>
      </c>
      <c r="D121" s="1" t="s">
        <v>3</v>
      </c>
      <c r="E121" s="1" t="s">
        <v>316</v>
      </c>
      <c r="F121" s="1">
        <f t="shared" si="5"/>
        <v>3</v>
      </c>
    </row>
    <row r="122" spans="1:6" x14ac:dyDescent="0.3">
      <c r="A122" s="1" t="s">
        <v>317</v>
      </c>
      <c r="B122" s="1" t="s">
        <v>84</v>
      </c>
      <c r="C122" s="1" t="s">
        <v>0</v>
      </c>
      <c r="D122" s="1" t="s">
        <v>6</v>
      </c>
      <c r="E122" s="1" t="s">
        <v>318</v>
      </c>
      <c r="F122" s="1">
        <f t="shared" si="5"/>
        <v>4</v>
      </c>
    </row>
    <row r="123" spans="1:6" x14ac:dyDescent="0.3">
      <c r="A123" s="1" t="s">
        <v>319</v>
      </c>
      <c r="B123" s="1" t="s">
        <v>84</v>
      </c>
      <c r="C123" s="1" t="s">
        <v>10</v>
      </c>
      <c r="D123" s="1" t="s">
        <v>6</v>
      </c>
      <c r="E123" s="1" t="s">
        <v>320</v>
      </c>
      <c r="F123" s="1">
        <f t="shared" si="5"/>
        <v>3</v>
      </c>
    </row>
    <row r="124" spans="1:6" x14ac:dyDescent="0.3">
      <c r="A124" s="1" t="s">
        <v>321</v>
      </c>
      <c r="B124" s="1" t="s">
        <v>84</v>
      </c>
      <c r="C124" s="1" t="s">
        <v>12</v>
      </c>
      <c r="D124" s="1" t="s">
        <v>6</v>
      </c>
      <c r="E124" s="1" t="s">
        <v>322</v>
      </c>
      <c r="F124" s="1">
        <f t="shared" si="5"/>
        <v>6</v>
      </c>
    </row>
    <row r="125" spans="1:6" x14ac:dyDescent="0.3">
      <c r="A125" s="1" t="s">
        <v>323</v>
      </c>
      <c r="B125" s="1" t="s">
        <v>84</v>
      </c>
      <c r="C125" s="1" t="s">
        <v>10</v>
      </c>
      <c r="D125" s="1" t="s">
        <v>1</v>
      </c>
      <c r="E125" s="1" t="s">
        <v>324</v>
      </c>
      <c r="F125" s="1">
        <f t="shared" si="5"/>
        <v>6</v>
      </c>
    </row>
    <row r="126" spans="1:6" x14ac:dyDescent="0.3">
      <c r="A126" s="1" t="s">
        <v>325</v>
      </c>
      <c r="B126" s="1" t="s">
        <v>84</v>
      </c>
      <c r="C126" s="1" t="s">
        <v>10</v>
      </c>
      <c r="D126" s="1" t="s">
        <v>5</v>
      </c>
      <c r="E126" s="1" t="s">
        <v>326</v>
      </c>
      <c r="F126" s="1">
        <f t="shared" si="5"/>
        <v>3</v>
      </c>
    </row>
    <row r="127" spans="1:6" x14ac:dyDescent="0.3">
      <c r="A127" s="1" t="s">
        <v>327</v>
      </c>
      <c r="B127" s="1" t="s">
        <v>84</v>
      </c>
      <c r="C127" s="1" t="s">
        <v>0</v>
      </c>
      <c r="D127" s="1" t="s">
        <v>1</v>
      </c>
      <c r="E127" s="1" t="s">
        <v>328</v>
      </c>
      <c r="F127" s="1">
        <f t="shared" si="5"/>
        <v>4</v>
      </c>
    </row>
    <row r="128" spans="1:6" x14ac:dyDescent="0.3">
      <c r="A128" s="1" t="s">
        <v>329</v>
      </c>
      <c r="B128" s="1" t="s">
        <v>84</v>
      </c>
      <c r="C128" s="1" t="s">
        <v>12</v>
      </c>
      <c r="D128" s="1" t="s">
        <v>1</v>
      </c>
      <c r="E128" s="1" t="s">
        <v>328</v>
      </c>
      <c r="F128" s="1">
        <f t="shared" si="5"/>
        <v>5</v>
      </c>
    </row>
    <row r="129" spans="1:6" x14ac:dyDescent="0.3">
      <c r="A129" s="1" t="s">
        <v>330</v>
      </c>
      <c r="B129" s="1" t="s">
        <v>84</v>
      </c>
      <c r="C129" s="1" t="s">
        <v>12</v>
      </c>
      <c r="D129" s="1" t="s">
        <v>5</v>
      </c>
      <c r="E129" s="1" t="s">
        <v>331</v>
      </c>
      <c r="F129" s="1">
        <f t="shared" si="5"/>
        <v>4</v>
      </c>
    </row>
    <row r="130" spans="1:6" x14ac:dyDescent="0.3">
      <c r="A130" s="1" t="s">
        <v>332</v>
      </c>
      <c r="B130" s="1" t="s">
        <v>84</v>
      </c>
      <c r="C130" s="1" t="s">
        <v>13</v>
      </c>
      <c r="D130" s="1" t="s">
        <v>6</v>
      </c>
      <c r="E130" s="1" t="s">
        <v>333</v>
      </c>
      <c r="F130" s="1">
        <f t="shared" si="5"/>
        <v>5</v>
      </c>
    </row>
    <row r="131" spans="1:6" x14ac:dyDescent="0.3">
      <c r="A131" s="1" t="s">
        <v>334</v>
      </c>
      <c r="B131" s="1" t="s">
        <v>84</v>
      </c>
      <c r="C131" s="1" t="s">
        <v>0</v>
      </c>
      <c r="D131" s="1" t="s">
        <v>8</v>
      </c>
      <c r="E131" s="1" t="s">
        <v>335</v>
      </c>
      <c r="F131" s="1">
        <f t="shared" ref="F131:F194" si="6">A131-E131</f>
        <v>3</v>
      </c>
    </row>
    <row r="132" spans="1:6" x14ac:dyDescent="0.3">
      <c r="A132" s="1" t="s">
        <v>336</v>
      </c>
      <c r="B132" s="1" t="s">
        <v>84</v>
      </c>
      <c r="C132" s="1" t="s">
        <v>11</v>
      </c>
      <c r="D132" s="1" t="s">
        <v>6</v>
      </c>
      <c r="E132" s="1" t="s">
        <v>335</v>
      </c>
      <c r="F132" s="1">
        <f t="shared" si="6"/>
        <v>11</v>
      </c>
    </row>
    <row r="133" spans="1:6" x14ac:dyDescent="0.3">
      <c r="A133" s="1" t="s">
        <v>337</v>
      </c>
      <c r="B133" s="1" t="s">
        <v>84</v>
      </c>
      <c r="C133" s="1" t="s">
        <v>12</v>
      </c>
      <c r="D133" s="1" t="s">
        <v>8</v>
      </c>
      <c r="E133" s="1" t="s">
        <v>338</v>
      </c>
      <c r="F133" s="1">
        <f t="shared" si="6"/>
        <v>3</v>
      </c>
    </row>
    <row r="134" spans="1:6" x14ac:dyDescent="0.3">
      <c r="A134" s="1" t="s">
        <v>339</v>
      </c>
      <c r="B134" s="1" t="s">
        <v>84</v>
      </c>
      <c r="C134" s="1" t="s">
        <v>11</v>
      </c>
      <c r="D134" s="1" t="s">
        <v>1</v>
      </c>
      <c r="E134" s="1" t="s">
        <v>340</v>
      </c>
      <c r="F134" s="1">
        <f t="shared" si="6"/>
        <v>3</v>
      </c>
    </row>
    <row r="135" spans="1:6" x14ac:dyDescent="0.3">
      <c r="A135" s="1" t="s">
        <v>341</v>
      </c>
      <c r="B135" s="1" t="s">
        <v>84</v>
      </c>
      <c r="C135" s="1" t="s">
        <v>13</v>
      </c>
      <c r="D135" s="1" t="s">
        <v>5</v>
      </c>
      <c r="E135" s="1" t="s">
        <v>342</v>
      </c>
      <c r="F135" s="1">
        <f t="shared" si="6"/>
        <v>4</v>
      </c>
    </row>
    <row r="136" spans="1:6" x14ac:dyDescent="0.3">
      <c r="A136" s="1" t="s">
        <v>343</v>
      </c>
      <c r="B136" s="1" t="s">
        <v>84</v>
      </c>
      <c r="C136" s="1" t="s">
        <v>10</v>
      </c>
      <c r="D136" s="1" t="s">
        <v>8</v>
      </c>
      <c r="E136" s="1" t="s">
        <v>344</v>
      </c>
      <c r="F136" s="1">
        <f t="shared" si="6"/>
        <v>4</v>
      </c>
    </row>
    <row r="137" spans="1:6" x14ac:dyDescent="0.3">
      <c r="A137" s="1" t="s">
        <v>345</v>
      </c>
      <c r="B137" s="1" t="s">
        <v>84</v>
      </c>
      <c r="C137" s="1" t="s">
        <v>0</v>
      </c>
      <c r="D137" s="1" t="s">
        <v>5</v>
      </c>
      <c r="E137" s="1" t="s">
        <v>346</v>
      </c>
      <c r="F137" s="1">
        <f t="shared" si="6"/>
        <v>4</v>
      </c>
    </row>
    <row r="138" spans="1:6" x14ac:dyDescent="0.3">
      <c r="A138" s="1" t="s">
        <v>347</v>
      </c>
      <c r="B138" s="1" t="s">
        <v>84</v>
      </c>
      <c r="C138" s="1" t="s">
        <v>11</v>
      </c>
      <c r="D138" s="1" t="s">
        <v>5</v>
      </c>
      <c r="E138" s="1" t="s">
        <v>346</v>
      </c>
      <c r="F138" s="1">
        <f t="shared" si="6"/>
        <v>5</v>
      </c>
    </row>
    <row r="139" spans="1:6" x14ac:dyDescent="0.3">
      <c r="A139" s="1" t="s">
        <v>348</v>
      </c>
      <c r="B139" s="1" t="s">
        <v>84</v>
      </c>
      <c r="C139" s="1" t="s">
        <v>11</v>
      </c>
      <c r="D139" s="1" t="s">
        <v>8</v>
      </c>
      <c r="E139" s="1" t="s">
        <v>345</v>
      </c>
      <c r="F139" s="1">
        <f t="shared" si="6"/>
        <v>3</v>
      </c>
    </row>
    <row r="140" spans="1:6" x14ac:dyDescent="0.3">
      <c r="A140" s="1" t="s">
        <v>349</v>
      </c>
      <c r="B140" s="1" t="s">
        <v>84</v>
      </c>
      <c r="C140" s="1" t="s">
        <v>13</v>
      </c>
      <c r="D140" s="1" t="s">
        <v>1</v>
      </c>
      <c r="E140" s="1" t="s">
        <v>350</v>
      </c>
      <c r="F140" s="1">
        <f t="shared" si="6"/>
        <v>3</v>
      </c>
    </row>
    <row r="141" spans="1:6" x14ac:dyDescent="0.3">
      <c r="A141" s="1" t="s">
        <v>351</v>
      </c>
      <c r="B141" s="1" t="s">
        <v>84</v>
      </c>
      <c r="C141" s="1" t="s">
        <v>13</v>
      </c>
      <c r="D141" s="1" t="s">
        <v>8</v>
      </c>
      <c r="E141" s="1" t="s">
        <v>352</v>
      </c>
      <c r="F141" s="1">
        <f t="shared" si="6"/>
        <v>3</v>
      </c>
    </row>
    <row r="142" spans="1:6" x14ac:dyDescent="0.3">
      <c r="A142" s="1" t="s">
        <v>353</v>
      </c>
      <c r="B142" s="1" t="s">
        <v>84</v>
      </c>
      <c r="C142" s="1" t="s">
        <v>11</v>
      </c>
      <c r="D142" s="1" t="s">
        <v>4</v>
      </c>
      <c r="E142" s="1" t="s">
        <v>354</v>
      </c>
      <c r="F142" s="1">
        <f t="shared" si="6"/>
        <v>3</v>
      </c>
    </row>
    <row r="143" spans="1:6" x14ac:dyDescent="0.3">
      <c r="A143" s="1" t="s">
        <v>355</v>
      </c>
      <c r="B143" s="1" t="s">
        <v>84</v>
      </c>
      <c r="C143" s="1" t="s">
        <v>0</v>
      </c>
      <c r="D143" s="1" t="s">
        <v>4</v>
      </c>
      <c r="E143" s="1" t="s">
        <v>356</v>
      </c>
      <c r="F143" s="1">
        <f t="shared" si="6"/>
        <v>4</v>
      </c>
    </row>
    <row r="144" spans="1:6" x14ac:dyDescent="0.3">
      <c r="A144" s="1" t="s">
        <v>357</v>
      </c>
      <c r="B144" s="1" t="s">
        <v>84</v>
      </c>
      <c r="C144" s="1" t="s">
        <v>10</v>
      </c>
      <c r="D144" s="1" t="s">
        <v>4</v>
      </c>
      <c r="E144" s="1" t="s">
        <v>356</v>
      </c>
      <c r="F144" s="1">
        <f t="shared" si="6"/>
        <v>8</v>
      </c>
    </row>
    <row r="145" spans="1:6" x14ac:dyDescent="0.3">
      <c r="A145" s="1" t="s">
        <v>358</v>
      </c>
      <c r="B145" s="1" t="s">
        <v>84</v>
      </c>
      <c r="C145" s="1" t="s">
        <v>13</v>
      </c>
      <c r="D145" s="1" t="s">
        <v>4</v>
      </c>
      <c r="E145" s="1" t="s">
        <v>359</v>
      </c>
      <c r="F145" s="1">
        <f t="shared" si="6"/>
        <v>3</v>
      </c>
    </row>
    <row r="146" spans="1:6" x14ac:dyDescent="0.3">
      <c r="A146" s="1" t="s">
        <v>360</v>
      </c>
      <c r="B146" s="1" t="s">
        <v>84</v>
      </c>
      <c r="C146" s="1" t="s">
        <v>12</v>
      </c>
      <c r="D146" s="1" t="s">
        <v>4</v>
      </c>
      <c r="E146" s="1" t="s">
        <v>361</v>
      </c>
      <c r="F146" s="1">
        <f t="shared" si="6"/>
        <v>3</v>
      </c>
    </row>
    <row r="147" spans="1:6" x14ac:dyDescent="0.3">
      <c r="A147" s="1" t="s">
        <v>362</v>
      </c>
      <c r="B147" s="1" t="s">
        <v>84</v>
      </c>
      <c r="C147" s="1" t="s">
        <v>10</v>
      </c>
      <c r="D147" s="1" t="s">
        <v>7</v>
      </c>
      <c r="E147" s="1" t="s">
        <v>363</v>
      </c>
      <c r="F147" s="1">
        <f t="shared" si="6"/>
        <v>3</v>
      </c>
    </row>
    <row r="148" spans="1:6" x14ac:dyDescent="0.3">
      <c r="A148" s="1" t="s">
        <v>364</v>
      </c>
      <c r="B148" s="1" t="s">
        <v>84</v>
      </c>
      <c r="C148" s="1" t="s">
        <v>0</v>
      </c>
      <c r="D148" s="1" t="s">
        <v>7</v>
      </c>
      <c r="E148" s="1" t="s">
        <v>365</v>
      </c>
      <c r="F148" s="1">
        <f t="shared" si="6"/>
        <v>3</v>
      </c>
    </row>
    <row r="149" spans="1:6" x14ac:dyDescent="0.3">
      <c r="A149" s="1" t="s">
        <v>366</v>
      </c>
      <c r="B149" s="1" t="s">
        <v>84</v>
      </c>
      <c r="C149" s="1" t="s">
        <v>12</v>
      </c>
      <c r="D149" s="1" t="s">
        <v>7</v>
      </c>
      <c r="E149" s="1" t="s">
        <v>367</v>
      </c>
      <c r="F149" s="1">
        <f t="shared" si="6"/>
        <v>4</v>
      </c>
    </row>
    <row r="150" spans="1:6" x14ac:dyDescent="0.3">
      <c r="A150" s="1" t="s">
        <v>368</v>
      </c>
      <c r="B150" s="1" t="s">
        <v>84</v>
      </c>
      <c r="C150" s="1" t="s">
        <v>11</v>
      </c>
      <c r="D150" s="1" t="s">
        <v>7</v>
      </c>
      <c r="E150" s="1" t="s">
        <v>369</v>
      </c>
      <c r="F150" s="1">
        <f t="shared" si="6"/>
        <v>6</v>
      </c>
    </row>
    <row r="151" spans="1:6" x14ac:dyDescent="0.3">
      <c r="A151" s="1" t="s">
        <v>370</v>
      </c>
      <c r="B151" s="1" t="s">
        <v>84</v>
      </c>
      <c r="C151" s="1" t="s">
        <v>0</v>
      </c>
      <c r="D151" s="1" t="s">
        <v>2</v>
      </c>
      <c r="E151" s="1" t="s">
        <v>371</v>
      </c>
      <c r="F151" s="1">
        <f t="shared" si="6"/>
        <v>3</v>
      </c>
    </row>
    <row r="152" spans="1:6" x14ac:dyDescent="0.3">
      <c r="A152" s="1" t="s">
        <v>372</v>
      </c>
      <c r="B152" s="1" t="s">
        <v>84</v>
      </c>
      <c r="C152" s="1" t="s">
        <v>12</v>
      </c>
      <c r="D152" s="1" t="s">
        <v>2</v>
      </c>
      <c r="E152" s="1" t="s">
        <v>373</v>
      </c>
      <c r="F152" s="1">
        <f t="shared" si="6"/>
        <v>4</v>
      </c>
    </row>
    <row r="153" spans="1:6" x14ac:dyDescent="0.3">
      <c r="A153" s="1" t="s">
        <v>374</v>
      </c>
      <c r="B153" s="1" t="s">
        <v>84</v>
      </c>
      <c r="C153" s="1" t="s">
        <v>10</v>
      </c>
      <c r="D153" s="1" t="s">
        <v>2</v>
      </c>
      <c r="E153" s="1" t="s">
        <v>375</v>
      </c>
      <c r="F153" s="1">
        <f t="shared" si="6"/>
        <v>3</v>
      </c>
    </row>
    <row r="154" spans="1:6" x14ac:dyDescent="0.3">
      <c r="A154" s="1" t="s">
        <v>376</v>
      </c>
      <c r="B154" s="1" t="s">
        <v>84</v>
      </c>
      <c r="C154" s="1" t="s">
        <v>13</v>
      </c>
      <c r="D154" s="1" t="s">
        <v>7</v>
      </c>
      <c r="E154" s="1" t="s">
        <v>377</v>
      </c>
      <c r="F154" s="1">
        <f t="shared" si="6"/>
        <v>16</v>
      </c>
    </row>
    <row r="155" spans="1:6" x14ac:dyDescent="0.3">
      <c r="A155" s="1" t="s">
        <v>378</v>
      </c>
      <c r="B155" s="1" t="s">
        <v>84</v>
      </c>
      <c r="C155" s="1" t="s">
        <v>11</v>
      </c>
      <c r="D155" s="1" t="s">
        <v>2</v>
      </c>
      <c r="E155" s="1" t="s">
        <v>379</v>
      </c>
      <c r="F155" s="1">
        <f t="shared" si="6"/>
        <v>5</v>
      </c>
    </row>
    <row r="156" spans="1:6" x14ac:dyDescent="0.3">
      <c r="A156" s="1" t="s">
        <v>380</v>
      </c>
      <c r="B156" s="1" t="s">
        <v>84</v>
      </c>
      <c r="C156" s="1" t="s">
        <v>13</v>
      </c>
      <c r="D156" s="1" t="s">
        <v>2</v>
      </c>
      <c r="E156" s="1" t="s">
        <v>381</v>
      </c>
      <c r="F156" s="1">
        <f t="shared" si="6"/>
        <v>16</v>
      </c>
    </row>
    <row r="157" spans="1:6" x14ac:dyDescent="0.3">
      <c r="A157" s="1" t="s">
        <v>382</v>
      </c>
      <c r="B157" s="1" t="s">
        <v>85</v>
      </c>
      <c r="C157" s="1" t="s">
        <v>10</v>
      </c>
      <c r="D157" s="1" t="s">
        <v>6</v>
      </c>
      <c r="E157" s="1" t="s">
        <v>383</v>
      </c>
      <c r="F157" s="1">
        <f t="shared" si="6"/>
        <v>3</v>
      </c>
    </row>
    <row r="158" spans="1:6" x14ac:dyDescent="0.3">
      <c r="A158" s="1" t="s">
        <v>384</v>
      </c>
      <c r="B158" s="1" t="s">
        <v>85</v>
      </c>
      <c r="C158" s="1" t="s">
        <v>10</v>
      </c>
      <c r="D158" s="1" t="s">
        <v>1</v>
      </c>
      <c r="E158" s="1" t="s">
        <v>385</v>
      </c>
      <c r="F158" s="1">
        <f t="shared" si="6"/>
        <v>7</v>
      </c>
    </row>
    <row r="159" spans="1:6" x14ac:dyDescent="0.3">
      <c r="A159" s="1" t="s">
        <v>386</v>
      </c>
      <c r="B159" s="1" t="s">
        <v>85</v>
      </c>
      <c r="C159" s="1" t="s">
        <v>0</v>
      </c>
      <c r="D159" s="1" t="s">
        <v>5</v>
      </c>
      <c r="E159" s="1" t="s">
        <v>387</v>
      </c>
      <c r="F159" s="1">
        <f t="shared" si="6"/>
        <v>8</v>
      </c>
    </row>
    <row r="160" spans="1:6" x14ac:dyDescent="0.3">
      <c r="A160" s="1" t="s">
        <v>388</v>
      </c>
      <c r="B160" s="1" t="s">
        <v>85</v>
      </c>
      <c r="C160" s="1" t="s">
        <v>10</v>
      </c>
      <c r="D160" s="1" t="s">
        <v>7</v>
      </c>
      <c r="E160" s="1" t="s">
        <v>389</v>
      </c>
      <c r="F160" s="1">
        <f t="shared" si="6"/>
        <v>7</v>
      </c>
    </row>
    <row r="161" spans="1:6" x14ac:dyDescent="0.3">
      <c r="A161" s="1" t="s">
        <v>390</v>
      </c>
      <c r="B161" s="1" t="s">
        <v>85</v>
      </c>
      <c r="C161" s="1" t="s">
        <v>12</v>
      </c>
      <c r="D161" s="1" t="s">
        <v>1</v>
      </c>
      <c r="E161" s="1" t="s">
        <v>389</v>
      </c>
      <c r="F161" s="1">
        <f t="shared" si="6"/>
        <v>9</v>
      </c>
    </row>
    <row r="162" spans="1:6" x14ac:dyDescent="0.3">
      <c r="A162" s="1" t="s">
        <v>391</v>
      </c>
      <c r="B162" s="1" t="s">
        <v>85</v>
      </c>
      <c r="C162" s="1" t="s">
        <v>0</v>
      </c>
      <c r="D162" s="1" t="s">
        <v>1</v>
      </c>
      <c r="E162" s="1" t="s">
        <v>392</v>
      </c>
      <c r="F162" s="1">
        <f t="shared" si="6"/>
        <v>6</v>
      </c>
    </row>
    <row r="163" spans="1:6" x14ac:dyDescent="0.3">
      <c r="A163" s="1" t="s">
        <v>391</v>
      </c>
      <c r="B163" s="1" t="s">
        <v>85</v>
      </c>
      <c r="C163" s="1" t="s">
        <v>12</v>
      </c>
      <c r="D163" s="1" t="s">
        <v>4</v>
      </c>
      <c r="E163" s="1" t="s">
        <v>392</v>
      </c>
      <c r="F163" s="1">
        <f t="shared" si="6"/>
        <v>6</v>
      </c>
    </row>
    <row r="164" spans="1:6" x14ac:dyDescent="0.3">
      <c r="A164" s="1" t="s">
        <v>393</v>
      </c>
      <c r="B164" s="1" t="s">
        <v>85</v>
      </c>
      <c r="C164" s="1" t="s">
        <v>0</v>
      </c>
      <c r="D164" s="1" t="s">
        <v>8</v>
      </c>
      <c r="E164" s="1" t="s">
        <v>394</v>
      </c>
      <c r="F164" s="1">
        <f t="shared" si="6"/>
        <v>6</v>
      </c>
    </row>
    <row r="165" spans="1:6" x14ac:dyDescent="0.3">
      <c r="A165" s="1" t="s">
        <v>395</v>
      </c>
      <c r="B165" s="1" t="s">
        <v>85</v>
      </c>
      <c r="C165" s="1" t="s">
        <v>10</v>
      </c>
      <c r="D165" s="1" t="s">
        <v>8</v>
      </c>
      <c r="E165" s="1" t="s">
        <v>396</v>
      </c>
      <c r="F165" s="1">
        <f t="shared" si="6"/>
        <v>8</v>
      </c>
    </row>
    <row r="166" spans="1:6" x14ac:dyDescent="0.3">
      <c r="A166" s="1" t="s">
        <v>397</v>
      </c>
      <c r="B166" s="1" t="s">
        <v>85</v>
      </c>
      <c r="C166" s="1" t="s">
        <v>13</v>
      </c>
      <c r="D166" s="1" t="s">
        <v>4</v>
      </c>
      <c r="E166" s="1" t="s">
        <v>396</v>
      </c>
      <c r="F166" s="1">
        <f t="shared" si="6"/>
        <v>12</v>
      </c>
    </row>
    <row r="167" spans="1:6" x14ac:dyDescent="0.3">
      <c r="A167" s="1" t="s">
        <v>398</v>
      </c>
      <c r="B167" s="1" t="s">
        <v>85</v>
      </c>
      <c r="C167" s="1" t="s">
        <v>10</v>
      </c>
      <c r="D167" s="1" t="s">
        <v>4</v>
      </c>
      <c r="E167" s="1" t="s">
        <v>399</v>
      </c>
      <c r="F167" s="1">
        <f t="shared" si="6"/>
        <v>4</v>
      </c>
    </row>
    <row r="168" spans="1:6" x14ac:dyDescent="0.3">
      <c r="A168" s="1" t="s">
        <v>400</v>
      </c>
      <c r="B168" s="1" t="s">
        <v>85</v>
      </c>
      <c r="C168" s="1" t="s">
        <v>11</v>
      </c>
      <c r="D168" s="1" t="s">
        <v>8</v>
      </c>
      <c r="E168" s="1" t="s">
        <v>399</v>
      </c>
      <c r="F168" s="1">
        <f t="shared" si="6"/>
        <v>6</v>
      </c>
    </row>
    <row r="169" spans="1:6" x14ac:dyDescent="0.3">
      <c r="A169" s="1" t="s">
        <v>401</v>
      </c>
      <c r="B169" s="1" t="s">
        <v>85</v>
      </c>
      <c r="C169" s="1" t="s">
        <v>11</v>
      </c>
      <c r="D169" s="1" t="s">
        <v>5</v>
      </c>
      <c r="E169" s="1" t="s">
        <v>399</v>
      </c>
      <c r="F169" s="1">
        <f t="shared" si="6"/>
        <v>7</v>
      </c>
    </row>
    <row r="170" spans="1:6" x14ac:dyDescent="0.3">
      <c r="A170" s="1" t="s">
        <v>402</v>
      </c>
      <c r="B170" s="1" t="s">
        <v>85</v>
      </c>
      <c r="C170" s="1" t="s">
        <v>13</v>
      </c>
      <c r="D170" s="1" t="s">
        <v>6</v>
      </c>
      <c r="E170" s="1" t="s">
        <v>400</v>
      </c>
      <c r="F170" s="1">
        <f t="shared" si="6"/>
        <v>4</v>
      </c>
    </row>
    <row r="171" spans="1:6" x14ac:dyDescent="0.3">
      <c r="A171" s="1" t="s">
        <v>403</v>
      </c>
      <c r="B171" s="1" t="s">
        <v>85</v>
      </c>
      <c r="C171" s="1" t="s">
        <v>13</v>
      </c>
      <c r="D171" s="1" t="s">
        <v>8</v>
      </c>
      <c r="E171" s="1" t="s">
        <v>400</v>
      </c>
      <c r="F171" s="1">
        <f t="shared" si="6"/>
        <v>7</v>
      </c>
    </row>
    <row r="172" spans="1:6" x14ac:dyDescent="0.3">
      <c r="A172" s="1" t="s">
        <v>404</v>
      </c>
      <c r="B172" s="1" t="s">
        <v>85</v>
      </c>
      <c r="C172" s="1" t="s">
        <v>12</v>
      </c>
      <c r="D172" s="1" t="s">
        <v>5</v>
      </c>
      <c r="E172" s="1" t="s">
        <v>400</v>
      </c>
      <c r="F172" s="1">
        <f t="shared" si="6"/>
        <v>12</v>
      </c>
    </row>
    <row r="173" spans="1:6" x14ac:dyDescent="0.3">
      <c r="A173" s="1" t="s">
        <v>405</v>
      </c>
      <c r="B173" s="1" t="s">
        <v>85</v>
      </c>
      <c r="C173" s="1" t="s">
        <v>13</v>
      </c>
      <c r="D173" s="1" t="s">
        <v>1</v>
      </c>
      <c r="E173" s="1" t="s">
        <v>406</v>
      </c>
      <c r="F173" s="1">
        <f t="shared" si="6"/>
        <v>5</v>
      </c>
    </row>
    <row r="174" spans="1:6" x14ac:dyDescent="0.3">
      <c r="A174" s="1" t="s">
        <v>405</v>
      </c>
      <c r="B174" s="1" t="s">
        <v>85</v>
      </c>
      <c r="C174" s="1" t="s">
        <v>0</v>
      </c>
      <c r="D174" s="1" t="s">
        <v>6</v>
      </c>
      <c r="E174" s="1" t="s">
        <v>406</v>
      </c>
      <c r="F174" s="1">
        <f t="shared" si="6"/>
        <v>5</v>
      </c>
    </row>
    <row r="175" spans="1:6" x14ac:dyDescent="0.3">
      <c r="A175" s="1" t="s">
        <v>407</v>
      </c>
      <c r="B175" s="1" t="s">
        <v>85</v>
      </c>
      <c r="C175" s="1" t="s">
        <v>11</v>
      </c>
      <c r="D175" s="1" t="s">
        <v>7</v>
      </c>
      <c r="E175" s="1" t="s">
        <v>408</v>
      </c>
      <c r="F175" s="1">
        <f t="shared" si="6"/>
        <v>4</v>
      </c>
    </row>
    <row r="176" spans="1:6" x14ac:dyDescent="0.3">
      <c r="A176" s="1" t="s">
        <v>409</v>
      </c>
      <c r="B176" s="1" t="s">
        <v>85</v>
      </c>
      <c r="C176" s="1" t="s">
        <v>11</v>
      </c>
      <c r="D176" s="1" t="s">
        <v>1</v>
      </c>
      <c r="E176" s="1" t="s">
        <v>408</v>
      </c>
      <c r="F176" s="1">
        <f t="shared" si="6"/>
        <v>8</v>
      </c>
    </row>
    <row r="177" spans="1:6" x14ac:dyDescent="0.3">
      <c r="A177" s="1" t="s">
        <v>410</v>
      </c>
      <c r="B177" s="1" t="s">
        <v>85</v>
      </c>
      <c r="C177" s="1" t="s">
        <v>12</v>
      </c>
      <c r="D177" s="1" t="s">
        <v>7</v>
      </c>
      <c r="E177" s="1" t="s">
        <v>408</v>
      </c>
      <c r="F177" s="1">
        <f t="shared" si="6"/>
        <v>9</v>
      </c>
    </row>
    <row r="178" spans="1:6" x14ac:dyDescent="0.3">
      <c r="A178" s="1" t="s">
        <v>411</v>
      </c>
      <c r="B178" s="1" t="s">
        <v>85</v>
      </c>
      <c r="C178" s="1" t="s">
        <v>11</v>
      </c>
      <c r="D178" s="1" t="s">
        <v>4</v>
      </c>
      <c r="E178" s="1" t="s">
        <v>408</v>
      </c>
      <c r="F178" s="1">
        <f t="shared" si="6"/>
        <v>11</v>
      </c>
    </row>
    <row r="179" spans="1:6" x14ac:dyDescent="0.3">
      <c r="A179" s="1" t="s">
        <v>412</v>
      </c>
      <c r="B179" s="1" t="s">
        <v>85</v>
      </c>
      <c r="C179" s="1" t="s">
        <v>10</v>
      </c>
      <c r="D179" s="1" t="s">
        <v>5</v>
      </c>
      <c r="E179" s="1" t="s">
        <v>413</v>
      </c>
      <c r="F179" s="1">
        <f t="shared" si="6"/>
        <v>5</v>
      </c>
    </row>
    <row r="180" spans="1:6" x14ac:dyDescent="0.3">
      <c r="A180" s="1" t="s">
        <v>412</v>
      </c>
      <c r="B180" s="1" t="s">
        <v>85</v>
      </c>
      <c r="C180" s="1" t="s">
        <v>11</v>
      </c>
      <c r="D180" s="1" t="s">
        <v>6</v>
      </c>
      <c r="E180" s="1" t="s">
        <v>413</v>
      </c>
      <c r="F180" s="1">
        <f t="shared" si="6"/>
        <v>5</v>
      </c>
    </row>
    <row r="181" spans="1:6" x14ac:dyDescent="0.3">
      <c r="A181" s="1" t="s">
        <v>414</v>
      </c>
      <c r="B181" s="1" t="s">
        <v>85</v>
      </c>
      <c r="C181" s="1" t="s">
        <v>12</v>
      </c>
      <c r="D181" s="1" t="s">
        <v>8</v>
      </c>
      <c r="E181" s="1" t="s">
        <v>411</v>
      </c>
      <c r="F181" s="1">
        <f t="shared" si="6"/>
        <v>6</v>
      </c>
    </row>
    <row r="182" spans="1:6" x14ac:dyDescent="0.3">
      <c r="A182" s="1" t="s">
        <v>415</v>
      </c>
      <c r="B182" s="1" t="s">
        <v>85</v>
      </c>
      <c r="C182" s="1" t="s">
        <v>12</v>
      </c>
      <c r="D182" s="1" t="s">
        <v>6</v>
      </c>
      <c r="E182" s="1" t="s">
        <v>416</v>
      </c>
      <c r="F182" s="1">
        <f t="shared" si="6"/>
        <v>4</v>
      </c>
    </row>
    <row r="183" spans="1:6" x14ac:dyDescent="0.3">
      <c r="A183" s="1" t="s">
        <v>417</v>
      </c>
      <c r="B183" s="1" t="s">
        <v>85</v>
      </c>
      <c r="C183" s="1" t="s">
        <v>13</v>
      </c>
      <c r="D183" s="1" t="s">
        <v>5</v>
      </c>
      <c r="E183" s="1" t="s">
        <v>416</v>
      </c>
      <c r="F183" s="1">
        <f t="shared" si="6"/>
        <v>5</v>
      </c>
    </row>
    <row r="184" spans="1:6" x14ac:dyDescent="0.3">
      <c r="A184" s="1" t="s">
        <v>418</v>
      </c>
      <c r="B184" s="1" t="s">
        <v>85</v>
      </c>
      <c r="C184" s="1" t="s">
        <v>13</v>
      </c>
      <c r="D184" s="1" t="s">
        <v>7</v>
      </c>
      <c r="E184" s="1" t="s">
        <v>419</v>
      </c>
      <c r="F184" s="1">
        <f t="shared" si="6"/>
        <v>4</v>
      </c>
    </row>
    <row r="185" spans="1:6" x14ac:dyDescent="0.3">
      <c r="A185" s="1" t="s">
        <v>420</v>
      </c>
      <c r="B185" s="1" t="s">
        <v>85</v>
      </c>
      <c r="C185" s="1" t="s">
        <v>0</v>
      </c>
      <c r="D185" s="1" t="s">
        <v>7</v>
      </c>
      <c r="E185" s="1" t="s">
        <v>421</v>
      </c>
      <c r="F185" s="1">
        <f t="shared" si="6"/>
        <v>4</v>
      </c>
    </row>
    <row r="186" spans="1:6" x14ac:dyDescent="0.3">
      <c r="A186" s="1" t="s">
        <v>422</v>
      </c>
      <c r="B186" s="1" t="s">
        <v>85</v>
      </c>
      <c r="C186" s="1" t="s">
        <v>0</v>
      </c>
      <c r="D186" s="1" t="s">
        <v>4</v>
      </c>
      <c r="E186" s="1" t="s">
        <v>423</v>
      </c>
      <c r="F186" s="1">
        <f t="shared" si="6"/>
        <v>18</v>
      </c>
    </row>
    <row r="187" spans="1:6" x14ac:dyDescent="0.3">
      <c r="A187" s="1" t="s">
        <v>424</v>
      </c>
      <c r="B187" s="1" t="s">
        <v>86</v>
      </c>
      <c r="C187" s="1" t="s">
        <v>0</v>
      </c>
      <c r="D187" s="1" t="s">
        <v>6</v>
      </c>
      <c r="E187" s="1" t="s">
        <v>425</v>
      </c>
      <c r="F187" s="1">
        <f t="shared" si="6"/>
        <v>4</v>
      </c>
    </row>
    <row r="188" spans="1:6" x14ac:dyDescent="0.3">
      <c r="A188" s="1" t="s">
        <v>426</v>
      </c>
      <c r="B188" s="1" t="s">
        <v>86</v>
      </c>
      <c r="C188" s="1" t="s">
        <v>12</v>
      </c>
      <c r="D188" s="1" t="s">
        <v>6</v>
      </c>
      <c r="E188" s="1" t="s">
        <v>427</v>
      </c>
      <c r="F188" s="1">
        <f t="shared" si="6"/>
        <v>15</v>
      </c>
    </row>
    <row r="189" spans="1:6" x14ac:dyDescent="0.3">
      <c r="A189" s="1" t="s">
        <v>428</v>
      </c>
      <c r="B189" s="1" t="s">
        <v>86</v>
      </c>
      <c r="C189" s="1" t="s">
        <v>11</v>
      </c>
      <c r="D189" s="1" t="s">
        <v>6</v>
      </c>
      <c r="E189" s="1" t="s">
        <v>429</v>
      </c>
      <c r="F189" s="1">
        <f t="shared" si="6"/>
        <v>4</v>
      </c>
    </row>
    <row r="190" spans="1:6" x14ac:dyDescent="0.3">
      <c r="A190" s="1" t="s">
        <v>430</v>
      </c>
      <c r="B190" s="1" t="s">
        <v>86</v>
      </c>
      <c r="C190" s="1" t="s">
        <v>13</v>
      </c>
      <c r="D190" s="1" t="s">
        <v>6</v>
      </c>
      <c r="E190" s="1" t="s">
        <v>431</v>
      </c>
      <c r="F190" s="1">
        <f t="shared" si="6"/>
        <v>4</v>
      </c>
    </row>
    <row r="191" spans="1:6" x14ac:dyDescent="0.3">
      <c r="A191" s="1" t="s">
        <v>432</v>
      </c>
      <c r="B191" s="1" t="s">
        <v>86</v>
      </c>
      <c r="C191" s="1" t="s">
        <v>10</v>
      </c>
      <c r="D191" s="1" t="s">
        <v>6</v>
      </c>
      <c r="E191" s="1" t="s">
        <v>426</v>
      </c>
      <c r="F191" s="1">
        <f t="shared" si="6"/>
        <v>16</v>
      </c>
    </row>
    <row r="192" spans="1:6" x14ac:dyDescent="0.3">
      <c r="A192" s="1" t="s">
        <v>433</v>
      </c>
      <c r="B192" s="1" t="s">
        <v>86</v>
      </c>
      <c r="C192" s="1" t="s">
        <v>0</v>
      </c>
      <c r="D192" s="1" t="s">
        <v>1</v>
      </c>
      <c r="E192" s="1" t="s">
        <v>434</v>
      </c>
      <c r="F192" s="1">
        <f t="shared" si="6"/>
        <v>3</v>
      </c>
    </row>
    <row r="193" spans="1:6" x14ac:dyDescent="0.3">
      <c r="A193" s="1" t="s">
        <v>435</v>
      </c>
      <c r="B193" s="1" t="s">
        <v>86</v>
      </c>
      <c r="C193" s="1" t="s">
        <v>10</v>
      </c>
      <c r="D193" s="1" t="s">
        <v>1</v>
      </c>
      <c r="E193" s="1" t="s">
        <v>436</v>
      </c>
      <c r="F193" s="1">
        <f t="shared" si="6"/>
        <v>4</v>
      </c>
    </row>
    <row r="194" spans="1:6" x14ac:dyDescent="0.3">
      <c r="A194" s="1" t="s">
        <v>437</v>
      </c>
      <c r="B194" s="1" t="s">
        <v>86</v>
      </c>
      <c r="C194" s="1" t="s">
        <v>0</v>
      </c>
      <c r="D194" s="1" t="s">
        <v>8</v>
      </c>
      <c r="E194" s="1" t="s">
        <v>438</v>
      </c>
      <c r="F194" s="1">
        <f t="shared" si="6"/>
        <v>4</v>
      </c>
    </row>
    <row r="195" spans="1:6" x14ac:dyDescent="0.3">
      <c r="A195" s="1" t="s">
        <v>439</v>
      </c>
      <c r="B195" s="1" t="s">
        <v>86</v>
      </c>
      <c r="C195" s="1" t="s">
        <v>11</v>
      </c>
      <c r="D195" s="1" t="s">
        <v>1</v>
      </c>
      <c r="E195" s="1" t="s">
        <v>440</v>
      </c>
      <c r="F195" s="1">
        <f t="shared" ref="F195:F258" si="7">A195-E195</f>
        <v>11</v>
      </c>
    </row>
    <row r="196" spans="1:6" x14ac:dyDescent="0.3">
      <c r="A196" s="1" t="s">
        <v>441</v>
      </c>
      <c r="B196" s="1" t="s">
        <v>86</v>
      </c>
      <c r="C196" s="1" t="s">
        <v>12</v>
      </c>
      <c r="D196" s="1" t="s">
        <v>5</v>
      </c>
      <c r="E196" s="1" t="s">
        <v>442</v>
      </c>
      <c r="F196" s="1">
        <f t="shared" si="7"/>
        <v>6</v>
      </c>
    </row>
    <row r="197" spans="1:6" x14ac:dyDescent="0.3">
      <c r="A197" s="1" t="s">
        <v>443</v>
      </c>
      <c r="B197" s="1" t="s">
        <v>86</v>
      </c>
      <c r="C197" s="1" t="s">
        <v>11</v>
      </c>
      <c r="D197" s="1" t="s">
        <v>5</v>
      </c>
      <c r="E197" s="1" t="s">
        <v>444</v>
      </c>
      <c r="F197" s="1">
        <f t="shared" si="7"/>
        <v>4</v>
      </c>
    </row>
    <row r="198" spans="1:6" x14ac:dyDescent="0.3">
      <c r="A198" s="1" t="s">
        <v>445</v>
      </c>
      <c r="B198" s="1" t="s">
        <v>86</v>
      </c>
      <c r="C198" s="1" t="s">
        <v>12</v>
      </c>
      <c r="D198" s="1" t="s">
        <v>1</v>
      </c>
      <c r="E198" s="1" t="s">
        <v>446</v>
      </c>
      <c r="F198" s="1">
        <f t="shared" si="7"/>
        <v>5</v>
      </c>
    </row>
    <row r="199" spans="1:6" x14ac:dyDescent="0.3">
      <c r="A199" s="1" t="s">
        <v>447</v>
      </c>
      <c r="B199" s="1" t="s">
        <v>86</v>
      </c>
      <c r="C199" s="1" t="s">
        <v>0</v>
      </c>
      <c r="D199" s="1" t="s">
        <v>4</v>
      </c>
      <c r="E199" s="1" t="s">
        <v>446</v>
      </c>
      <c r="F199" s="1">
        <f t="shared" si="7"/>
        <v>6</v>
      </c>
    </row>
    <row r="200" spans="1:6" x14ac:dyDescent="0.3">
      <c r="A200" s="1" t="s">
        <v>448</v>
      </c>
      <c r="B200" s="1" t="s">
        <v>86</v>
      </c>
      <c r="C200" s="1" t="s">
        <v>11</v>
      </c>
      <c r="D200" s="1" t="s">
        <v>8</v>
      </c>
      <c r="E200" s="1" t="s">
        <v>449</v>
      </c>
      <c r="F200" s="1">
        <f t="shared" si="7"/>
        <v>5</v>
      </c>
    </row>
    <row r="201" spans="1:6" x14ac:dyDescent="0.3">
      <c r="A201" s="1" t="s">
        <v>450</v>
      </c>
      <c r="B201" s="1" t="s">
        <v>86</v>
      </c>
      <c r="C201" s="1" t="s">
        <v>10</v>
      </c>
      <c r="D201" s="1" t="s">
        <v>5</v>
      </c>
      <c r="E201" s="1" t="s">
        <v>451</v>
      </c>
      <c r="F201" s="1">
        <f t="shared" si="7"/>
        <v>5</v>
      </c>
    </row>
    <row r="202" spans="1:6" x14ac:dyDescent="0.3">
      <c r="A202" s="1" t="s">
        <v>452</v>
      </c>
      <c r="B202" s="1" t="s">
        <v>86</v>
      </c>
      <c r="C202" s="1" t="s">
        <v>13</v>
      </c>
      <c r="D202" s="1" t="s">
        <v>5</v>
      </c>
      <c r="E202" s="1" t="s">
        <v>453</v>
      </c>
      <c r="F202" s="1">
        <f t="shared" si="7"/>
        <v>5</v>
      </c>
    </row>
    <row r="203" spans="1:6" x14ac:dyDescent="0.3">
      <c r="A203" s="1" t="s">
        <v>454</v>
      </c>
      <c r="B203" s="1" t="s">
        <v>86</v>
      </c>
      <c r="C203" s="1" t="s">
        <v>0</v>
      </c>
      <c r="D203" s="1" t="s">
        <v>5</v>
      </c>
      <c r="E203" s="1" t="s">
        <v>448</v>
      </c>
      <c r="F203" s="1">
        <f t="shared" si="7"/>
        <v>5</v>
      </c>
    </row>
    <row r="204" spans="1:6" x14ac:dyDescent="0.3">
      <c r="A204" s="1" t="s">
        <v>455</v>
      </c>
      <c r="B204" s="1" t="s">
        <v>86</v>
      </c>
      <c r="C204" s="1" t="s">
        <v>13</v>
      </c>
      <c r="D204" s="1" t="s">
        <v>8</v>
      </c>
      <c r="E204" s="1" t="s">
        <v>452</v>
      </c>
      <c r="F204" s="1">
        <f t="shared" si="7"/>
        <v>4</v>
      </c>
    </row>
    <row r="205" spans="1:6" x14ac:dyDescent="0.3">
      <c r="A205" s="1" t="s">
        <v>456</v>
      </c>
      <c r="B205" s="1" t="s">
        <v>86</v>
      </c>
      <c r="C205" s="1" t="s">
        <v>13</v>
      </c>
      <c r="D205" s="1" t="s">
        <v>1</v>
      </c>
      <c r="E205" s="1" t="s">
        <v>452</v>
      </c>
      <c r="F205" s="1">
        <f t="shared" si="7"/>
        <v>5</v>
      </c>
    </row>
    <row r="206" spans="1:6" x14ac:dyDescent="0.3">
      <c r="A206" s="1" t="s">
        <v>457</v>
      </c>
      <c r="B206" s="1" t="s">
        <v>86</v>
      </c>
      <c r="C206" s="1" t="s">
        <v>12</v>
      </c>
      <c r="D206" s="1" t="s">
        <v>4</v>
      </c>
      <c r="E206" s="1" t="s">
        <v>456</v>
      </c>
      <c r="F206" s="1">
        <f t="shared" si="7"/>
        <v>4</v>
      </c>
    </row>
    <row r="207" spans="1:6" x14ac:dyDescent="0.3">
      <c r="A207" s="1" t="s">
        <v>458</v>
      </c>
      <c r="B207" s="1" t="s">
        <v>86</v>
      </c>
      <c r="C207" s="1" t="s">
        <v>10</v>
      </c>
      <c r="D207" s="1" t="s">
        <v>8</v>
      </c>
      <c r="E207" s="1" t="s">
        <v>459</v>
      </c>
      <c r="F207" s="1">
        <f t="shared" si="7"/>
        <v>5</v>
      </c>
    </row>
    <row r="208" spans="1:6" x14ac:dyDescent="0.3">
      <c r="A208" s="1" t="s">
        <v>460</v>
      </c>
      <c r="B208" s="1" t="s">
        <v>86</v>
      </c>
      <c r="C208" s="1" t="s">
        <v>12</v>
      </c>
      <c r="D208" s="1" t="s">
        <v>8</v>
      </c>
      <c r="E208" s="1" t="s">
        <v>461</v>
      </c>
      <c r="F208" s="1">
        <f t="shared" si="7"/>
        <v>4</v>
      </c>
    </row>
    <row r="209" spans="1:6" x14ac:dyDescent="0.3">
      <c r="A209" s="1" t="s">
        <v>462</v>
      </c>
      <c r="B209" s="1" t="s">
        <v>86</v>
      </c>
      <c r="C209" s="1" t="s">
        <v>13</v>
      </c>
      <c r="D209" s="1" t="s">
        <v>4</v>
      </c>
      <c r="E209" s="1" t="s">
        <v>463</v>
      </c>
      <c r="F209" s="1">
        <f t="shared" si="7"/>
        <v>4</v>
      </c>
    </row>
    <row r="210" spans="1:6" x14ac:dyDescent="0.3">
      <c r="A210" s="1" t="s">
        <v>464</v>
      </c>
      <c r="B210" s="1" t="s">
        <v>86</v>
      </c>
      <c r="C210" s="1" t="s">
        <v>10</v>
      </c>
      <c r="D210" s="1" t="s">
        <v>4</v>
      </c>
      <c r="E210" s="1" t="s">
        <v>465</v>
      </c>
      <c r="F210" s="1">
        <f t="shared" si="7"/>
        <v>4</v>
      </c>
    </row>
    <row r="211" spans="1:6" x14ac:dyDescent="0.3">
      <c r="A211" s="1" t="s">
        <v>466</v>
      </c>
      <c r="B211" s="1" t="s">
        <v>86</v>
      </c>
      <c r="C211" s="1" t="s">
        <v>11</v>
      </c>
      <c r="D211" s="1" t="s">
        <v>4</v>
      </c>
      <c r="E211" s="1" t="s">
        <v>467</v>
      </c>
      <c r="F211" s="1">
        <f t="shared" si="7"/>
        <v>3</v>
      </c>
    </row>
    <row r="212" spans="1:6" x14ac:dyDescent="0.3">
      <c r="A212" s="1" t="s">
        <v>468</v>
      </c>
      <c r="B212" s="1" t="s">
        <v>87</v>
      </c>
      <c r="C212" s="1" t="s">
        <v>0</v>
      </c>
      <c r="D212" s="1" t="s">
        <v>6</v>
      </c>
      <c r="E212" s="1" t="s">
        <v>469</v>
      </c>
      <c r="F212" s="1">
        <f t="shared" si="7"/>
        <v>3</v>
      </c>
    </row>
    <row r="213" spans="1:6" x14ac:dyDescent="0.3">
      <c r="A213" s="1" t="s">
        <v>470</v>
      </c>
      <c r="B213" s="1" t="s">
        <v>87</v>
      </c>
      <c r="C213" s="1" t="s">
        <v>12</v>
      </c>
      <c r="D213" s="1" t="s">
        <v>1</v>
      </c>
      <c r="E213" s="1" t="s">
        <v>471</v>
      </c>
      <c r="F213" s="1">
        <f t="shared" si="7"/>
        <v>3</v>
      </c>
    </row>
    <row r="214" spans="1:6" x14ac:dyDescent="0.3">
      <c r="A214" s="1" t="s">
        <v>472</v>
      </c>
      <c r="B214" s="1" t="s">
        <v>87</v>
      </c>
      <c r="C214" s="1" t="s">
        <v>10</v>
      </c>
      <c r="D214" s="1" t="s">
        <v>6</v>
      </c>
      <c r="E214" s="1" t="s">
        <v>473</v>
      </c>
      <c r="F214" s="1">
        <f t="shared" si="7"/>
        <v>4</v>
      </c>
    </row>
    <row r="215" spans="1:6" x14ac:dyDescent="0.3">
      <c r="A215" s="1" t="s">
        <v>472</v>
      </c>
      <c r="B215" s="1" t="s">
        <v>87</v>
      </c>
      <c r="C215" s="1" t="s">
        <v>11</v>
      </c>
      <c r="D215" s="1" t="s">
        <v>5</v>
      </c>
      <c r="E215" s="1" t="s">
        <v>474</v>
      </c>
      <c r="F215" s="1">
        <f t="shared" si="7"/>
        <v>5</v>
      </c>
    </row>
    <row r="216" spans="1:6" x14ac:dyDescent="0.3">
      <c r="A216" s="1" t="s">
        <v>475</v>
      </c>
      <c r="B216" s="1" t="s">
        <v>87</v>
      </c>
      <c r="C216" s="1" t="s">
        <v>11</v>
      </c>
      <c r="D216" s="1" t="s">
        <v>1</v>
      </c>
      <c r="E216" s="1" t="s">
        <v>476</v>
      </c>
      <c r="F216" s="1">
        <f t="shared" si="7"/>
        <v>5</v>
      </c>
    </row>
    <row r="217" spans="1:6" x14ac:dyDescent="0.3">
      <c r="A217" s="1" t="s">
        <v>477</v>
      </c>
      <c r="B217" s="1" t="s">
        <v>87</v>
      </c>
      <c r="C217" s="1" t="s">
        <v>12</v>
      </c>
      <c r="D217" s="1" t="s">
        <v>5</v>
      </c>
      <c r="E217" s="1" t="s">
        <v>478</v>
      </c>
      <c r="F217" s="1">
        <f t="shared" si="7"/>
        <v>4</v>
      </c>
    </row>
    <row r="218" spans="1:6" x14ac:dyDescent="0.3">
      <c r="A218" s="1" t="s">
        <v>479</v>
      </c>
      <c r="B218" s="1" t="s">
        <v>87</v>
      </c>
      <c r="C218" s="1" t="s">
        <v>0</v>
      </c>
      <c r="D218" s="1" t="s">
        <v>1</v>
      </c>
      <c r="E218" s="1" t="s">
        <v>478</v>
      </c>
      <c r="F218" s="1">
        <f t="shared" si="7"/>
        <v>6</v>
      </c>
    </row>
    <row r="219" spans="1:6" x14ac:dyDescent="0.3">
      <c r="A219" s="1" t="s">
        <v>480</v>
      </c>
      <c r="B219" s="1" t="s">
        <v>87</v>
      </c>
      <c r="C219" s="1" t="s">
        <v>10</v>
      </c>
      <c r="D219" s="1" t="s">
        <v>1</v>
      </c>
      <c r="E219" s="1" t="s">
        <v>481</v>
      </c>
      <c r="F219" s="1">
        <f t="shared" si="7"/>
        <v>7</v>
      </c>
    </row>
    <row r="220" spans="1:6" x14ac:dyDescent="0.3">
      <c r="A220" s="1" t="s">
        <v>482</v>
      </c>
      <c r="B220" s="1" t="s">
        <v>87</v>
      </c>
      <c r="C220" s="1" t="s">
        <v>11</v>
      </c>
      <c r="D220" s="1" t="s">
        <v>8</v>
      </c>
      <c r="E220" s="1" t="s">
        <v>483</v>
      </c>
      <c r="F220" s="1">
        <f t="shared" si="7"/>
        <v>11</v>
      </c>
    </row>
    <row r="221" spans="1:6" x14ac:dyDescent="0.3">
      <c r="A221" s="1" t="s">
        <v>484</v>
      </c>
      <c r="B221" s="1" t="s">
        <v>87</v>
      </c>
      <c r="C221" s="1" t="s">
        <v>11</v>
      </c>
      <c r="D221" s="1" t="s">
        <v>6</v>
      </c>
      <c r="E221" s="1" t="s">
        <v>481</v>
      </c>
      <c r="F221" s="1">
        <f t="shared" si="7"/>
        <v>9</v>
      </c>
    </row>
    <row r="222" spans="1:6" x14ac:dyDescent="0.3">
      <c r="A222" s="1" t="s">
        <v>485</v>
      </c>
      <c r="B222" s="1" t="s">
        <v>87</v>
      </c>
      <c r="C222" s="1" t="s">
        <v>12</v>
      </c>
      <c r="D222" s="1" t="s">
        <v>6</v>
      </c>
      <c r="E222" s="1" t="s">
        <v>486</v>
      </c>
      <c r="F222" s="1">
        <f t="shared" si="7"/>
        <v>3</v>
      </c>
    </row>
    <row r="223" spans="1:6" x14ac:dyDescent="0.3">
      <c r="A223" s="1" t="s">
        <v>487</v>
      </c>
      <c r="B223" s="1" t="s">
        <v>87</v>
      </c>
      <c r="C223" s="1" t="s">
        <v>0</v>
      </c>
      <c r="D223" s="1" t="s">
        <v>5</v>
      </c>
      <c r="E223" s="1" t="s">
        <v>488</v>
      </c>
      <c r="F223" s="1">
        <f t="shared" si="7"/>
        <v>3</v>
      </c>
    </row>
    <row r="224" spans="1:6" x14ac:dyDescent="0.3">
      <c r="A224" s="1" t="s">
        <v>489</v>
      </c>
      <c r="B224" s="1" t="s">
        <v>87</v>
      </c>
      <c r="C224" s="1" t="s">
        <v>0</v>
      </c>
      <c r="D224" s="1" t="s">
        <v>4</v>
      </c>
      <c r="E224" s="1" t="s">
        <v>490</v>
      </c>
      <c r="F224" s="1">
        <f t="shared" si="7"/>
        <v>3</v>
      </c>
    </row>
    <row r="225" spans="1:6" x14ac:dyDescent="0.3">
      <c r="A225" s="1" t="s">
        <v>491</v>
      </c>
      <c r="B225" s="1" t="s">
        <v>87</v>
      </c>
      <c r="C225" s="1" t="s">
        <v>0</v>
      </c>
      <c r="D225" s="1" t="s">
        <v>8</v>
      </c>
      <c r="E225" s="1" t="s">
        <v>492</v>
      </c>
      <c r="F225" s="1">
        <f t="shared" si="7"/>
        <v>4</v>
      </c>
    </row>
    <row r="226" spans="1:6" x14ac:dyDescent="0.3">
      <c r="A226" s="1" t="s">
        <v>493</v>
      </c>
      <c r="B226" s="1" t="s">
        <v>87</v>
      </c>
      <c r="C226" s="1" t="s">
        <v>12</v>
      </c>
      <c r="D226" s="1" t="s">
        <v>8</v>
      </c>
      <c r="E226" s="1" t="s">
        <v>494</v>
      </c>
      <c r="F226" s="1">
        <f t="shared" si="7"/>
        <v>3</v>
      </c>
    </row>
    <row r="227" spans="1:6" x14ac:dyDescent="0.3">
      <c r="A227" s="1" t="s">
        <v>495</v>
      </c>
      <c r="B227" s="1" t="s">
        <v>87</v>
      </c>
      <c r="C227" s="1" t="s">
        <v>10</v>
      </c>
      <c r="D227" s="1" t="s">
        <v>8</v>
      </c>
      <c r="E227" s="1" t="s">
        <v>496</v>
      </c>
      <c r="F227" s="1">
        <f t="shared" si="7"/>
        <v>7</v>
      </c>
    </row>
    <row r="228" spans="1:6" x14ac:dyDescent="0.3">
      <c r="A228" s="1" t="s">
        <v>497</v>
      </c>
      <c r="B228" s="1" t="s">
        <v>87</v>
      </c>
      <c r="C228" s="1" t="s">
        <v>10</v>
      </c>
      <c r="D228" s="1" t="s">
        <v>5</v>
      </c>
      <c r="E228" s="1" t="s">
        <v>493</v>
      </c>
      <c r="F228" s="1">
        <f t="shared" si="7"/>
        <v>5</v>
      </c>
    </row>
    <row r="229" spans="1:6" x14ac:dyDescent="0.3">
      <c r="A229" s="1" t="s">
        <v>497</v>
      </c>
      <c r="B229" s="1" t="s">
        <v>87</v>
      </c>
      <c r="C229" s="1" t="s">
        <v>13</v>
      </c>
      <c r="D229" s="1" t="s">
        <v>6</v>
      </c>
      <c r="E229" s="1" t="s">
        <v>498</v>
      </c>
      <c r="F229" s="1">
        <f t="shared" si="7"/>
        <v>6</v>
      </c>
    </row>
    <row r="230" spans="1:6" x14ac:dyDescent="0.3">
      <c r="A230" s="1" t="s">
        <v>499</v>
      </c>
      <c r="B230" s="1" t="s">
        <v>87</v>
      </c>
      <c r="C230" s="1" t="s">
        <v>13</v>
      </c>
      <c r="D230" s="1" t="s">
        <v>5</v>
      </c>
      <c r="E230" s="1" t="s">
        <v>493</v>
      </c>
      <c r="F230" s="1">
        <f t="shared" si="7"/>
        <v>7</v>
      </c>
    </row>
    <row r="231" spans="1:6" x14ac:dyDescent="0.3">
      <c r="A231" s="1" t="s">
        <v>500</v>
      </c>
      <c r="B231" s="1" t="s">
        <v>87</v>
      </c>
      <c r="C231" s="1" t="s">
        <v>10</v>
      </c>
      <c r="D231" s="1" t="s">
        <v>4</v>
      </c>
      <c r="E231" s="1" t="s">
        <v>499</v>
      </c>
      <c r="F231" s="1">
        <f t="shared" si="7"/>
        <v>3</v>
      </c>
    </row>
    <row r="232" spans="1:6" x14ac:dyDescent="0.3">
      <c r="A232" s="1" t="s">
        <v>501</v>
      </c>
      <c r="B232" s="1" t="s">
        <v>87</v>
      </c>
      <c r="C232" s="1" t="s">
        <v>12</v>
      </c>
      <c r="D232" s="1" t="s">
        <v>4</v>
      </c>
      <c r="E232" s="1" t="s">
        <v>502</v>
      </c>
      <c r="F232" s="1">
        <f t="shared" si="7"/>
        <v>3</v>
      </c>
    </row>
    <row r="233" spans="1:6" x14ac:dyDescent="0.3">
      <c r="A233" s="1" t="s">
        <v>503</v>
      </c>
      <c r="B233" s="1" t="s">
        <v>87</v>
      </c>
      <c r="C233" s="1" t="s">
        <v>11</v>
      </c>
      <c r="D233" s="1" t="s">
        <v>4</v>
      </c>
      <c r="E233" s="1" t="s">
        <v>504</v>
      </c>
      <c r="F233" s="1">
        <f t="shared" si="7"/>
        <v>3</v>
      </c>
    </row>
    <row r="234" spans="1:6" x14ac:dyDescent="0.3">
      <c r="A234" s="1" t="s">
        <v>505</v>
      </c>
      <c r="B234" s="1" t="s">
        <v>87</v>
      </c>
      <c r="C234" s="1" t="s">
        <v>13</v>
      </c>
      <c r="D234" s="1" t="s">
        <v>8</v>
      </c>
      <c r="E234" s="1" t="s">
        <v>506</v>
      </c>
      <c r="F234" s="1">
        <f t="shared" si="7"/>
        <v>3</v>
      </c>
    </row>
    <row r="235" spans="1:6" x14ac:dyDescent="0.3">
      <c r="A235" s="1" t="s">
        <v>507</v>
      </c>
      <c r="B235" s="1" t="s">
        <v>87</v>
      </c>
      <c r="C235" s="1" t="s">
        <v>13</v>
      </c>
      <c r="D235" s="1" t="s">
        <v>4</v>
      </c>
      <c r="E235" s="1" t="s">
        <v>508</v>
      </c>
      <c r="F235" s="1">
        <f t="shared" si="7"/>
        <v>3</v>
      </c>
    </row>
    <row r="236" spans="1:6" x14ac:dyDescent="0.3">
      <c r="A236" s="1" t="s">
        <v>509</v>
      </c>
      <c r="B236" s="1" t="s">
        <v>87</v>
      </c>
      <c r="C236" s="1" t="s">
        <v>13</v>
      </c>
      <c r="D236" s="1" t="s">
        <v>1</v>
      </c>
      <c r="E236" s="1" t="s">
        <v>510</v>
      </c>
      <c r="F236" s="1">
        <f t="shared" si="7"/>
        <v>3</v>
      </c>
    </row>
    <row r="237" spans="1:6" x14ac:dyDescent="0.3">
      <c r="A237" s="1" t="s">
        <v>511</v>
      </c>
      <c r="B237" s="1" t="s">
        <v>87</v>
      </c>
      <c r="C237" s="1" t="s">
        <v>0</v>
      </c>
      <c r="D237" s="1" t="s">
        <v>7</v>
      </c>
      <c r="E237" s="1" t="s">
        <v>512</v>
      </c>
      <c r="F237" s="1">
        <f t="shared" si="7"/>
        <v>3</v>
      </c>
    </row>
    <row r="238" spans="1:6" x14ac:dyDescent="0.3">
      <c r="A238" s="1" t="s">
        <v>513</v>
      </c>
      <c r="B238" s="1" t="s">
        <v>87</v>
      </c>
      <c r="C238" s="1" t="s">
        <v>12</v>
      </c>
      <c r="D238" s="1" t="s">
        <v>7</v>
      </c>
      <c r="E238" s="1" t="s">
        <v>514</v>
      </c>
      <c r="F238" s="1">
        <f t="shared" si="7"/>
        <v>4</v>
      </c>
    </row>
    <row r="239" spans="1:6" x14ac:dyDescent="0.3">
      <c r="A239" s="1" t="s">
        <v>515</v>
      </c>
      <c r="B239" s="1" t="s">
        <v>87</v>
      </c>
      <c r="C239" s="1" t="s">
        <v>10</v>
      </c>
      <c r="D239" s="1" t="s">
        <v>7</v>
      </c>
      <c r="E239" s="1" t="s">
        <v>516</v>
      </c>
      <c r="F239" s="1">
        <f t="shared" si="7"/>
        <v>5</v>
      </c>
    </row>
    <row r="240" spans="1:6" x14ac:dyDescent="0.3">
      <c r="A240" s="1" t="s">
        <v>517</v>
      </c>
      <c r="B240" s="1" t="s">
        <v>87</v>
      </c>
      <c r="C240" s="1" t="s">
        <v>11</v>
      </c>
      <c r="D240" s="1" t="s">
        <v>7</v>
      </c>
      <c r="E240" s="1" t="s">
        <v>518</v>
      </c>
      <c r="F240" s="1">
        <f t="shared" si="7"/>
        <v>3</v>
      </c>
    </row>
    <row r="241" spans="1:6" x14ac:dyDescent="0.3">
      <c r="A241" s="1" t="s">
        <v>519</v>
      </c>
      <c r="B241" s="1" t="s">
        <v>87</v>
      </c>
      <c r="C241" s="1" t="s">
        <v>0</v>
      </c>
      <c r="D241" s="1" t="s">
        <v>2</v>
      </c>
      <c r="E241" s="1" t="s">
        <v>520</v>
      </c>
      <c r="F241" s="1">
        <f t="shared" si="7"/>
        <v>3</v>
      </c>
    </row>
    <row r="242" spans="1:6" x14ac:dyDescent="0.3">
      <c r="A242" s="1" t="s">
        <v>521</v>
      </c>
      <c r="B242" s="1" t="s">
        <v>87</v>
      </c>
      <c r="C242" s="1" t="s">
        <v>13</v>
      </c>
      <c r="D242" s="1" t="s">
        <v>7</v>
      </c>
      <c r="E242" s="1" t="s">
        <v>522</v>
      </c>
      <c r="F242" s="1">
        <f t="shared" si="7"/>
        <v>4</v>
      </c>
    </row>
    <row r="243" spans="1:6" x14ac:dyDescent="0.3">
      <c r="A243" s="1" t="s">
        <v>523</v>
      </c>
      <c r="B243" s="1" t="s">
        <v>87</v>
      </c>
      <c r="C243" s="1" t="s">
        <v>10</v>
      </c>
      <c r="D243" s="1" t="s">
        <v>2</v>
      </c>
      <c r="E243" s="1" t="s">
        <v>524</v>
      </c>
      <c r="F243" s="1">
        <f t="shared" si="7"/>
        <v>3</v>
      </c>
    </row>
    <row r="244" spans="1:6" x14ac:dyDescent="0.3">
      <c r="A244" s="1" t="s">
        <v>525</v>
      </c>
      <c r="B244" s="1" t="s">
        <v>87</v>
      </c>
      <c r="C244" s="1" t="s">
        <v>11</v>
      </c>
      <c r="D244" s="1" t="s">
        <v>2</v>
      </c>
      <c r="E244" s="1" t="s">
        <v>526</v>
      </c>
      <c r="F244" s="1">
        <f t="shared" si="7"/>
        <v>3</v>
      </c>
    </row>
    <row r="245" spans="1:6" x14ac:dyDescent="0.3">
      <c r="A245" s="1" t="s">
        <v>527</v>
      </c>
      <c r="B245" s="1" t="s">
        <v>87</v>
      </c>
      <c r="C245" s="1" t="s">
        <v>12</v>
      </c>
      <c r="D245" s="1" t="s">
        <v>2</v>
      </c>
      <c r="E245" s="1" t="s">
        <v>528</v>
      </c>
      <c r="F245" s="1">
        <f t="shared" si="7"/>
        <v>12</v>
      </c>
    </row>
    <row r="246" spans="1:6" x14ac:dyDescent="0.3">
      <c r="A246" s="1" t="s">
        <v>529</v>
      </c>
      <c r="B246" s="1" t="s">
        <v>87</v>
      </c>
      <c r="C246" s="1" t="s">
        <v>13</v>
      </c>
      <c r="D246" s="1" t="s">
        <v>2</v>
      </c>
      <c r="E246" s="1" t="s">
        <v>530</v>
      </c>
      <c r="F246" s="1">
        <f t="shared" si="7"/>
        <v>7</v>
      </c>
    </row>
    <row r="247" spans="1:6" x14ac:dyDescent="0.3">
      <c r="A247" s="1" t="s">
        <v>531</v>
      </c>
      <c r="B247" s="1" t="s">
        <v>87</v>
      </c>
      <c r="C247" s="1" t="s">
        <v>0</v>
      </c>
      <c r="D247" s="1" t="s">
        <v>3</v>
      </c>
      <c r="E247" s="1" t="s">
        <v>532</v>
      </c>
      <c r="F247" s="1">
        <f t="shared" si="7"/>
        <v>3</v>
      </c>
    </row>
    <row r="248" spans="1:6" x14ac:dyDescent="0.3">
      <c r="A248" s="1" t="s">
        <v>533</v>
      </c>
      <c r="B248" s="1" t="s">
        <v>87</v>
      </c>
      <c r="C248" s="1" t="s">
        <v>10</v>
      </c>
      <c r="D248" s="1" t="s">
        <v>3</v>
      </c>
      <c r="E248" s="1" t="s">
        <v>534</v>
      </c>
      <c r="F248" s="1">
        <f t="shared" si="7"/>
        <v>4</v>
      </c>
    </row>
    <row r="249" spans="1:6" x14ac:dyDescent="0.3">
      <c r="A249" s="1" t="s">
        <v>533</v>
      </c>
      <c r="B249" s="1" t="s">
        <v>87</v>
      </c>
      <c r="C249" s="1" t="s">
        <v>12</v>
      </c>
      <c r="D249" s="1" t="s">
        <v>3</v>
      </c>
      <c r="E249" s="1" t="s">
        <v>534</v>
      </c>
      <c r="F249" s="1">
        <f t="shared" si="7"/>
        <v>4</v>
      </c>
    </row>
    <row r="250" spans="1:6" x14ac:dyDescent="0.3">
      <c r="A250" s="1" t="s">
        <v>535</v>
      </c>
      <c r="B250" s="1" t="s">
        <v>87</v>
      </c>
      <c r="C250" s="1" t="s">
        <v>13</v>
      </c>
      <c r="D250" s="1" t="s">
        <v>3</v>
      </c>
      <c r="E250" s="1" t="s">
        <v>536</v>
      </c>
      <c r="F250" s="1">
        <f t="shared" si="7"/>
        <v>3</v>
      </c>
    </row>
    <row r="251" spans="1:6" x14ac:dyDescent="0.3">
      <c r="A251" s="1" t="s">
        <v>537</v>
      </c>
      <c r="B251" s="1" t="s">
        <v>87</v>
      </c>
      <c r="C251" s="1" t="s">
        <v>12</v>
      </c>
      <c r="D251" s="1" t="s">
        <v>9</v>
      </c>
      <c r="E251" s="1" t="s">
        <v>538</v>
      </c>
      <c r="F251" s="1">
        <f t="shared" si="7"/>
        <v>13</v>
      </c>
    </row>
    <row r="252" spans="1:6" x14ac:dyDescent="0.3">
      <c r="A252" s="1" t="s">
        <v>539</v>
      </c>
      <c r="B252" s="1" t="s">
        <v>87</v>
      </c>
      <c r="C252" s="1" t="s">
        <v>12</v>
      </c>
      <c r="D252" s="1" t="s">
        <v>14</v>
      </c>
      <c r="E252" s="1" t="s">
        <v>540</v>
      </c>
      <c r="F252" s="1">
        <f t="shared" si="7"/>
        <v>3</v>
      </c>
    </row>
    <row r="253" spans="1:6" x14ac:dyDescent="0.3">
      <c r="A253" s="1" t="s">
        <v>541</v>
      </c>
      <c r="B253" s="1" t="s">
        <v>87</v>
      </c>
      <c r="C253" s="1" t="s">
        <v>0</v>
      </c>
      <c r="D253" s="1" t="s">
        <v>9</v>
      </c>
      <c r="E253" s="1" t="s">
        <v>540</v>
      </c>
      <c r="F253" s="1">
        <f t="shared" si="7"/>
        <v>5</v>
      </c>
    </row>
    <row r="254" spans="1:6" x14ac:dyDescent="0.3">
      <c r="A254" s="1" t="s">
        <v>542</v>
      </c>
      <c r="B254" s="1" t="s">
        <v>87</v>
      </c>
      <c r="C254" s="1" t="s">
        <v>11</v>
      </c>
      <c r="D254" s="1" t="s">
        <v>3</v>
      </c>
      <c r="E254" s="1" t="s">
        <v>540</v>
      </c>
      <c r="F254" s="1">
        <f t="shared" si="7"/>
        <v>6</v>
      </c>
    </row>
    <row r="255" spans="1:6" x14ac:dyDescent="0.3">
      <c r="A255" s="1" t="s">
        <v>543</v>
      </c>
      <c r="B255" s="1" t="s">
        <v>87</v>
      </c>
      <c r="C255" s="1" t="s">
        <v>13</v>
      </c>
      <c r="D255" s="1" t="s">
        <v>9</v>
      </c>
      <c r="E255" s="1" t="s">
        <v>544</v>
      </c>
      <c r="F255" s="1">
        <f t="shared" si="7"/>
        <v>3</v>
      </c>
    </row>
    <row r="256" spans="1:6" x14ac:dyDescent="0.3">
      <c r="A256" s="1" t="s">
        <v>545</v>
      </c>
      <c r="B256" s="1" t="s">
        <v>87</v>
      </c>
      <c r="C256" s="1" t="s">
        <v>11</v>
      </c>
      <c r="D256" s="1" t="s">
        <v>14</v>
      </c>
      <c r="E256" s="1" t="s">
        <v>546</v>
      </c>
      <c r="F256" s="1">
        <f t="shared" si="7"/>
        <v>4</v>
      </c>
    </row>
    <row r="257" spans="1:6" x14ac:dyDescent="0.3">
      <c r="A257" s="1" t="s">
        <v>547</v>
      </c>
      <c r="B257" s="1" t="s">
        <v>87</v>
      </c>
      <c r="C257" s="1" t="s">
        <v>0</v>
      </c>
      <c r="D257" s="1" t="s">
        <v>14</v>
      </c>
      <c r="E257" s="1" t="s">
        <v>548</v>
      </c>
      <c r="F257" s="1">
        <f t="shared" si="7"/>
        <v>14</v>
      </c>
    </row>
    <row r="258" spans="1:6" x14ac:dyDescent="0.3">
      <c r="A258" s="1" t="s">
        <v>547</v>
      </c>
      <c r="B258" s="1" t="s">
        <v>87</v>
      </c>
      <c r="C258" s="1" t="s">
        <v>10</v>
      </c>
      <c r="D258" s="1" t="s">
        <v>14</v>
      </c>
      <c r="E258" s="1" t="s">
        <v>549</v>
      </c>
      <c r="F258" s="1">
        <f t="shared" si="7"/>
        <v>4</v>
      </c>
    </row>
    <row r="259" spans="1:6" x14ac:dyDescent="0.3">
      <c r="A259" s="1" t="s">
        <v>550</v>
      </c>
      <c r="B259" s="1" t="s">
        <v>87</v>
      </c>
      <c r="C259" s="1" t="s">
        <v>11</v>
      </c>
      <c r="D259" s="1" t="s">
        <v>9</v>
      </c>
      <c r="E259" s="1" t="s">
        <v>551</v>
      </c>
      <c r="F259" s="1">
        <f t="shared" ref="F259:F322" si="8">A259-E259</f>
        <v>3</v>
      </c>
    </row>
    <row r="260" spans="1:6" x14ac:dyDescent="0.3">
      <c r="A260" s="1" t="s">
        <v>552</v>
      </c>
      <c r="B260" s="1" t="s">
        <v>87</v>
      </c>
      <c r="C260" s="1" t="s">
        <v>0</v>
      </c>
      <c r="D260" s="1" t="s">
        <v>15</v>
      </c>
      <c r="E260" s="1" t="s">
        <v>553</v>
      </c>
      <c r="F260" s="1">
        <f t="shared" si="8"/>
        <v>4</v>
      </c>
    </row>
    <row r="261" spans="1:6" x14ac:dyDescent="0.3">
      <c r="A261" s="1" t="s">
        <v>554</v>
      </c>
      <c r="B261" s="1" t="s">
        <v>87</v>
      </c>
      <c r="C261" s="1" t="s">
        <v>13</v>
      </c>
      <c r="D261" s="1" t="s">
        <v>14</v>
      </c>
      <c r="E261" s="1" t="s">
        <v>555</v>
      </c>
      <c r="F261" s="1">
        <f t="shared" si="8"/>
        <v>4</v>
      </c>
    </row>
    <row r="262" spans="1:6" x14ac:dyDescent="0.3">
      <c r="A262" s="1" t="s">
        <v>556</v>
      </c>
      <c r="B262" s="1" t="s">
        <v>87</v>
      </c>
      <c r="C262" s="1" t="s">
        <v>10</v>
      </c>
      <c r="D262" s="1" t="s">
        <v>9</v>
      </c>
      <c r="E262" s="1" t="s">
        <v>557</v>
      </c>
      <c r="F262" s="1">
        <f t="shared" si="8"/>
        <v>8</v>
      </c>
    </row>
    <row r="263" spans="1:6" x14ac:dyDescent="0.3">
      <c r="A263" s="1" t="s">
        <v>558</v>
      </c>
      <c r="B263" s="1" t="s">
        <v>87</v>
      </c>
      <c r="C263" s="1" t="s">
        <v>10</v>
      </c>
      <c r="D263" s="1" t="s">
        <v>15</v>
      </c>
      <c r="E263" s="1" t="s">
        <v>559</v>
      </c>
      <c r="F263" s="1">
        <f t="shared" si="8"/>
        <v>8</v>
      </c>
    </row>
    <row r="264" spans="1:6" x14ac:dyDescent="0.3">
      <c r="A264" s="1" t="s">
        <v>560</v>
      </c>
      <c r="B264" s="1" t="s">
        <v>87</v>
      </c>
      <c r="C264" s="1" t="s">
        <v>12</v>
      </c>
      <c r="D264" s="1" t="s">
        <v>15</v>
      </c>
      <c r="E264" s="1" t="s">
        <v>561</v>
      </c>
      <c r="F264" s="1">
        <f t="shared" si="8"/>
        <v>4</v>
      </c>
    </row>
    <row r="265" spans="1:6" x14ac:dyDescent="0.3">
      <c r="A265" s="1" t="s">
        <v>562</v>
      </c>
      <c r="B265" s="1" t="s">
        <v>87</v>
      </c>
      <c r="C265" s="1" t="s">
        <v>13</v>
      </c>
      <c r="D265" s="1" t="s">
        <v>15</v>
      </c>
      <c r="E265" s="1" t="s">
        <v>563</v>
      </c>
      <c r="F265" s="1">
        <f t="shared" si="8"/>
        <v>3</v>
      </c>
    </row>
    <row r="266" spans="1:6" x14ac:dyDescent="0.3">
      <c r="A266" s="1" t="s">
        <v>564</v>
      </c>
      <c r="B266" s="1" t="s">
        <v>87</v>
      </c>
      <c r="C266" s="1" t="s">
        <v>11</v>
      </c>
      <c r="D266" s="1" t="s">
        <v>15</v>
      </c>
      <c r="E266" s="1" t="s">
        <v>565</v>
      </c>
      <c r="F266" s="1">
        <f t="shared" si="8"/>
        <v>4</v>
      </c>
    </row>
    <row r="267" spans="1:6" x14ac:dyDescent="0.3">
      <c r="A267" s="1" t="s">
        <v>566</v>
      </c>
      <c r="B267" s="1" t="s">
        <v>87</v>
      </c>
      <c r="C267" s="1" t="s">
        <v>0</v>
      </c>
      <c r="D267" s="1" t="s">
        <v>16</v>
      </c>
      <c r="E267" s="1" t="s">
        <v>564</v>
      </c>
      <c r="F267" s="1">
        <f t="shared" si="8"/>
        <v>3</v>
      </c>
    </row>
    <row r="268" spans="1:6" x14ac:dyDescent="0.3">
      <c r="A268" s="1" t="s">
        <v>567</v>
      </c>
      <c r="B268" s="1" t="s">
        <v>87</v>
      </c>
      <c r="C268" s="1" t="s">
        <v>11</v>
      </c>
      <c r="D268" s="1" t="s">
        <v>16</v>
      </c>
      <c r="E268" s="1" t="s">
        <v>568</v>
      </c>
      <c r="F268" s="1">
        <f t="shared" si="8"/>
        <v>4</v>
      </c>
    </row>
    <row r="269" spans="1:6" x14ac:dyDescent="0.3">
      <c r="A269" s="1" t="s">
        <v>569</v>
      </c>
      <c r="B269" s="1" t="s">
        <v>87</v>
      </c>
      <c r="C269" s="1" t="s">
        <v>10</v>
      </c>
      <c r="D269" s="1" t="s">
        <v>16</v>
      </c>
      <c r="E269" s="1" t="s">
        <v>570</v>
      </c>
      <c r="F269" s="1">
        <f t="shared" si="8"/>
        <v>11</v>
      </c>
    </row>
    <row r="270" spans="1:6" x14ac:dyDescent="0.3">
      <c r="A270" s="1" t="s">
        <v>571</v>
      </c>
      <c r="B270" s="1" t="s">
        <v>87</v>
      </c>
      <c r="C270" s="1" t="s">
        <v>0</v>
      </c>
      <c r="D270" s="1" t="s">
        <v>17</v>
      </c>
      <c r="E270" s="1" t="s">
        <v>572</v>
      </c>
      <c r="F270" s="1">
        <f t="shared" si="8"/>
        <v>9</v>
      </c>
    </row>
    <row r="271" spans="1:6" x14ac:dyDescent="0.3">
      <c r="A271" s="1" t="s">
        <v>573</v>
      </c>
      <c r="B271" s="1" t="s">
        <v>87</v>
      </c>
      <c r="C271" s="1" t="s">
        <v>12</v>
      </c>
      <c r="D271" s="1" t="s">
        <v>16</v>
      </c>
      <c r="E271" s="1" t="s">
        <v>567</v>
      </c>
      <c r="F271" s="1">
        <f t="shared" si="8"/>
        <v>7</v>
      </c>
    </row>
    <row r="272" spans="1:6" x14ac:dyDescent="0.3">
      <c r="A272" s="1" t="s">
        <v>574</v>
      </c>
      <c r="B272" s="1" t="s">
        <v>87</v>
      </c>
      <c r="C272" s="1" t="s">
        <v>13</v>
      </c>
      <c r="D272" s="1" t="s">
        <v>16</v>
      </c>
      <c r="E272" s="1" t="s">
        <v>575</v>
      </c>
      <c r="F272" s="1">
        <f t="shared" si="8"/>
        <v>4</v>
      </c>
    </row>
    <row r="273" spans="1:6" x14ac:dyDescent="0.3">
      <c r="A273" s="1" t="s">
        <v>576</v>
      </c>
      <c r="B273" s="1" t="s">
        <v>87</v>
      </c>
      <c r="C273" s="1" t="s">
        <v>10</v>
      </c>
      <c r="D273" s="1" t="s">
        <v>17</v>
      </c>
      <c r="E273" s="1" t="s">
        <v>575</v>
      </c>
      <c r="F273" s="1">
        <f t="shared" si="8"/>
        <v>5</v>
      </c>
    </row>
    <row r="274" spans="1:6" x14ac:dyDescent="0.3">
      <c r="A274" s="1" t="s">
        <v>577</v>
      </c>
      <c r="B274" s="1" t="s">
        <v>87</v>
      </c>
      <c r="C274" s="1" t="s">
        <v>12</v>
      </c>
      <c r="D274" s="1" t="s">
        <v>17</v>
      </c>
      <c r="E274" s="1" t="s">
        <v>578</v>
      </c>
      <c r="F274" s="1">
        <f t="shared" si="8"/>
        <v>14</v>
      </c>
    </row>
    <row r="275" spans="1:6" x14ac:dyDescent="0.3">
      <c r="A275" s="1" t="s">
        <v>579</v>
      </c>
      <c r="B275" s="1" t="s">
        <v>87</v>
      </c>
      <c r="C275" s="1" t="s">
        <v>13</v>
      </c>
      <c r="D275" s="1" t="s">
        <v>17</v>
      </c>
      <c r="E275" s="1" t="s">
        <v>580</v>
      </c>
      <c r="F275" s="1">
        <f t="shared" si="8"/>
        <v>3</v>
      </c>
    </row>
    <row r="276" spans="1:6" x14ac:dyDescent="0.3">
      <c r="A276" s="1" t="s">
        <v>581</v>
      </c>
      <c r="B276" s="1" t="s">
        <v>87</v>
      </c>
      <c r="C276" s="1" t="s">
        <v>12</v>
      </c>
      <c r="D276" s="1" t="s">
        <v>18</v>
      </c>
      <c r="E276" s="1" t="s">
        <v>582</v>
      </c>
      <c r="F276" s="1">
        <f t="shared" si="8"/>
        <v>4</v>
      </c>
    </row>
    <row r="277" spans="1:6" x14ac:dyDescent="0.3">
      <c r="A277" s="1" t="s">
        <v>583</v>
      </c>
      <c r="B277" s="1" t="s">
        <v>87</v>
      </c>
      <c r="C277" s="1" t="s">
        <v>11</v>
      </c>
      <c r="D277" s="1" t="s">
        <v>17</v>
      </c>
      <c r="E277" s="1" t="s">
        <v>584</v>
      </c>
      <c r="F277" s="1">
        <f t="shared" si="8"/>
        <v>4</v>
      </c>
    </row>
    <row r="278" spans="1:6" x14ac:dyDescent="0.3">
      <c r="A278" s="1" t="s">
        <v>585</v>
      </c>
      <c r="B278" s="1" t="s">
        <v>87</v>
      </c>
      <c r="C278" s="1" t="s">
        <v>11</v>
      </c>
      <c r="D278" s="1" t="s">
        <v>18</v>
      </c>
      <c r="E278" s="1" t="s">
        <v>586</v>
      </c>
      <c r="F278" s="1">
        <f t="shared" si="8"/>
        <v>3</v>
      </c>
    </row>
    <row r="279" spans="1:6" x14ac:dyDescent="0.3">
      <c r="A279" s="1" t="s">
        <v>587</v>
      </c>
      <c r="B279" s="1" t="s">
        <v>87</v>
      </c>
      <c r="C279" s="1" t="s">
        <v>0</v>
      </c>
      <c r="D279" s="1" t="s">
        <v>18</v>
      </c>
      <c r="E279" s="1" t="s">
        <v>588</v>
      </c>
      <c r="F279" s="1">
        <f t="shared" si="8"/>
        <v>16</v>
      </c>
    </row>
    <row r="280" spans="1:6" x14ac:dyDescent="0.3">
      <c r="A280" s="1" t="s">
        <v>589</v>
      </c>
      <c r="B280" s="1" t="s">
        <v>87</v>
      </c>
      <c r="C280" s="1" t="s">
        <v>13</v>
      </c>
      <c r="D280" s="1" t="s">
        <v>18</v>
      </c>
      <c r="E280" s="1" t="s">
        <v>590</v>
      </c>
      <c r="F280" s="1">
        <f t="shared" si="8"/>
        <v>4</v>
      </c>
    </row>
    <row r="281" spans="1:6" x14ac:dyDescent="0.3">
      <c r="A281" s="1" t="s">
        <v>591</v>
      </c>
      <c r="B281" s="1" t="s">
        <v>87</v>
      </c>
      <c r="C281" s="1" t="s">
        <v>10</v>
      </c>
      <c r="D281" s="1" t="s">
        <v>18</v>
      </c>
      <c r="E281" s="1" t="s">
        <v>592</v>
      </c>
      <c r="F281" s="1">
        <f t="shared" si="8"/>
        <v>14</v>
      </c>
    </row>
    <row r="282" spans="1:6" x14ac:dyDescent="0.3">
      <c r="A282" s="1" t="s">
        <v>593</v>
      </c>
      <c r="B282" s="1" t="s">
        <v>87</v>
      </c>
      <c r="C282" s="1" t="s">
        <v>0</v>
      </c>
      <c r="D282" s="1" t="s">
        <v>19</v>
      </c>
      <c r="E282" s="1" t="s">
        <v>594</v>
      </c>
      <c r="F282" s="1">
        <f t="shared" si="8"/>
        <v>4</v>
      </c>
    </row>
    <row r="283" spans="1:6" x14ac:dyDescent="0.3">
      <c r="A283" s="1" t="s">
        <v>595</v>
      </c>
      <c r="B283" s="1" t="s">
        <v>87</v>
      </c>
      <c r="C283" s="1" t="s">
        <v>12</v>
      </c>
      <c r="D283" s="1" t="s">
        <v>19</v>
      </c>
      <c r="E283" s="1" t="s">
        <v>596</v>
      </c>
      <c r="F283" s="1">
        <f t="shared" si="8"/>
        <v>3</v>
      </c>
    </row>
    <row r="284" spans="1:6" x14ac:dyDescent="0.3">
      <c r="A284" s="1" t="s">
        <v>597</v>
      </c>
      <c r="B284" s="1" t="s">
        <v>87</v>
      </c>
      <c r="C284" s="1" t="s">
        <v>11</v>
      </c>
      <c r="D284" s="1" t="s">
        <v>19</v>
      </c>
      <c r="E284" s="1" t="s">
        <v>598</v>
      </c>
      <c r="F284" s="1">
        <f t="shared" si="8"/>
        <v>4</v>
      </c>
    </row>
    <row r="285" spans="1:6" x14ac:dyDescent="0.3">
      <c r="A285" s="1" t="s">
        <v>599</v>
      </c>
      <c r="B285" s="1" t="s">
        <v>87</v>
      </c>
      <c r="C285" s="1" t="s">
        <v>10</v>
      </c>
      <c r="D285" s="1" t="s">
        <v>19</v>
      </c>
      <c r="E285" s="1" t="s">
        <v>596</v>
      </c>
      <c r="F285" s="1">
        <f t="shared" si="8"/>
        <v>14</v>
      </c>
    </row>
    <row r="286" spans="1:6" x14ac:dyDescent="0.3">
      <c r="A286" s="1" t="s">
        <v>600</v>
      </c>
      <c r="B286" s="1" t="s">
        <v>87</v>
      </c>
      <c r="C286" s="1" t="s">
        <v>11</v>
      </c>
      <c r="D286" s="1" t="s">
        <v>20</v>
      </c>
      <c r="E286" s="1" t="s">
        <v>599</v>
      </c>
      <c r="F286" s="1">
        <f t="shared" si="8"/>
        <v>3</v>
      </c>
    </row>
    <row r="287" spans="1:6" x14ac:dyDescent="0.3">
      <c r="A287" s="1" t="s">
        <v>601</v>
      </c>
      <c r="B287" s="1" t="s">
        <v>87</v>
      </c>
      <c r="C287" s="1" t="s">
        <v>0</v>
      </c>
      <c r="D287" s="1" t="s">
        <v>20</v>
      </c>
      <c r="E287" s="1" t="s">
        <v>602</v>
      </c>
      <c r="F287" s="1">
        <f t="shared" si="8"/>
        <v>4</v>
      </c>
    </row>
    <row r="288" spans="1:6" x14ac:dyDescent="0.3">
      <c r="A288" s="1" t="s">
        <v>603</v>
      </c>
      <c r="B288" s="1" t="s">
        <v>87</v>
      </c>
      <c r="C288" s="1" t="s">
        <v>10</v>
      </c>
      <c r="D288" s="1" t="s">
        <v>20</v>
      </c>
      <c r="E288" s="1" t="s">
        <v>604</v>
      </c>
      <c r="F288" s="1">
        <f t="shared" si="8"/>
        <v>14</v>
      </c>
    </row>
    <row r="289" spans="1:6" x14ac:dyDescent="0.3">
      <c r="A289" s="1" t="s">
        <v>605</v>
      </c>
      <c r="B289" s="1" t="s">
        <v>87</v>
      </c>
      <c r="C289" s="1" t="s">
        <v>13</v>
      </c>
      <c r="D289" s="1" t="s">
        <v>19</v>
      </c>
      <c r="E289" s="1" t="s">
        <v>606</v>
      </c>
      <c r="F289" s="1">
        <f t="shared" si="8"/>
        <v>4</v>
      </c>
    </row>
    <row r="290" spans="1:6" x14ac:dyDescent="0.3">
      <c r="A290" s="1" t="s">
        <v>607</v>
      </c>
      <c r="B290" s="1" t="s">
        <v>87</v>
      </c>
      <c r="C290" s="1" t="s">
        <v>12</v>
      </c>
      <c r="D290" s="1" t="s">
        <v>20</v>
      </c>
      <c r="E290" s="1" t="s">
        <v>608</v>
      </c>
      <c r="F290" s="1">
        <f t="shared" si="8"/>
        <v>4</v>
      </c>
    </row>
    <row r="291" spans="1:6" x14ac:dyDescent="0.3">
      <c r="A291" s="1" t="s">
        <v>609</v>
      </c>
      <c r="B291" s="1" t="s">
        <v>87</v>
      </c>
      <c r="C291" s="1" t="s">
        <v>12</v>
      </c>
      <c r="D291" s="1" t="s">
        <v>21</v>
      </c>
      <c r="E291" s="1" t="s">
        <v>610</v>
      </c>
      <c r="F291" s="1">
        <f t="shared" si="8"/>
        <v>5</v>
      </c>
    </row>
    <row r="292" spans="1:6" x14ac:dyDescent="0.3">
      <c r="A292" s="1" t="s">
        <v>611</v>
      </c>
      <c r="B292" s="1" t="s">
        <v>87</v>
      </c>
      <c r="C292" s="1" t="s">
        <v>11</v>
      </c>
      <c r="D292" s="1" t="s">
        <v>21</v>
      </c>
      <c r="E292" s="1" t="s">
        <v>610</v>
      </c>
      <c r="F292" s="1">
        <f t="shared" si="8"/>
        <v>17</v>
      </c>
    </row>
    <row r="293" spans="1:6" x14ac:dyDescent="0.3">
      <c r="A293" s="1" t="s">
        <v>612</v>
      </c>
      <c r="B293" s="1" t="s">
        <v>87</v>
      </c>
      <c r="C293" s="1" t="s">
        <v>12</v>
      </c>
      <c r="D293" s="1" t="s">
        <v>22</v>
      </c>
      <c r="E293" s="1" t="s">
        <v>613</v>
      </c>
      <c r="F293" s="1">
        <f t="shared" si="8"/>
        <v>4</v>
      </c>
    </row>
    <row r="294" spans="1:6" x14ac:dyDescent="0.3">
      <c r="A294" s="1" t="s">
        <v>614</v>
      </c>
      <c r="B294" s="1" t="s">
        <v>87</v>
      </c>
      <c r="C294" s="1" t="s">
        <v>13</v>
      </c>
      <c r="D294" s="1" t="s">
        <v>20</v>
      </c>
      <c r="E294" s="1" t="s">
        <v>615</v>
      </c>
      <c r="F294" s="1">
        <f t="shared" si="8"/>
        <v>8</v>
      </c>
    </row>
    <row r="295" spans="1:6" x14ac:dyDescent="0.3">
      <c r="A295" s="1" t="s">
        <v>616</v>
      </c>
      <c r="B295" s="1" t="s">
        <v>87</v>
      </c>
      <c r="C295" s="1" t="s">
        <v>10</v>
      </c>
      <c r="D295" s="1" t="s">
        <v>21</v>
      </c>
      <c r="E295" s="1" t="s">
        <v>612</v>
      </c>
      <c r="F295" s="1">
        <f t="shared" si="8"/>
        <v>4</v>
      </c>
    </row>
    <row r="296" spans="1:6" x14ac:dyDescent="0.3">
      <c r="A296" s="1" t="s">
        <v>617</v>
      </c>
      <c r="B296" s="1" t="s">
        <v>87</v>
      </c>
      <c r="C296" s="1" t="s">
        <v>11</v>
      </c>
      <c r="D296" s="1" t="s">
        <v>22</v>
      </c>
      <c r="E296" s="1" t="s">
        <v>618</v>
      </c>
      <c r="F296" s="1">
        <f t="shared" si="8"/>
        <v>3</v>
      </c>
    </row>
    <row r="297" spans="1:6" x14ac:dyDescent="0.3">
      <c r="A297" s="1" t="s">
        <v>619</v>
      </c>
      <c r="B297" s="1" t="s">
        <v>87</v>
      </c>
      <c r="C297" s="1" t="s">
        <v>13</v>
      </c>
      <c r="D297" s="1" t="s">
        <v>21</v>
      </c>
      <c r="E297" s="1" t="s">
        <v>620</v>
      </c>
      <c r="F297" s="1">
        <f t="shared" si="8"/>
        <v>11</v>
      </c>
    </row>
    <row r="298" spans="1:6" x14ac:dyDescent="0.3">
      <c r="A298" s="1" t="s">
        <v>621</v>
      </c>
      <c r="B298" s="1" t="s">
        <v>87</v>
      </c>
      <c r="C298" s="1" t="s">
        <v>0</v>
      </c>
      <c r="D298" s="1" t="s">
        <v>21</v>
      </c>
      <c r="E298" s="1" t="s">
        <v>622</v>
      </c>
      <c r="F298" s="1">
        <f t="shared" si="8"/>
        <v>3</v>
      </c>
    </row>
    <row r="299" spans="1:6" x14ac:dyDescent="0.3">
      <c r="A299" s="1" t="s">
        <v>623</v>
      </c>
      <c r="B299" s="1" t="s">
        <v>87</v>
      </c>
      <c r="C299" s="1" t="s">
        <v>10</v>
      </c>
      <c r="D299" s="1" t="s">
        <v>22</v>
      </c>
      <c r="E299" s="1" t="s">
        <v>624</v>
      </c>
      <c r="F299" s="1">
        <f t="shared" si="8"/>
        <v>10</v>
      </c>
    </row>
    <row r="300" spans="1:6" x14ac:dyDescent="0.3">
      <c r="A300" s="1" t="s">
        <v>625</v>
      </c>
      <c r="B300" s="1" t="s">
        <v>87</v>
      </c>
      <c r="C300" s="1" t="s">
        <v>13</v>
      </c>
      <c r="D300" s="1" t="s">
        <v>22</v>
      </c>
      <c r="E300" s="1" t="s">
        <v>626</v>
      </c>
      <c r="F300" s="1">
        <f t="shared" si="8"/>
        <v>5</v>
      </c>
    </row>
    <row r="301" spans="1:6" x14ac:dyDescent="0.3">
      <c r="A301" s="1" t="s">
        <v>627</v>
      </c>
      <c r="B301" s="1" t="s">
        <v>87</v>
      </c>
      <c r="C301" s="1" t="s">
        <v>0</v>
      </c>
      <c r="D301" s="1" t="s">
        <v>22</v>
      </c>
      <c r="E301" s="1" t="s">
        <v>628</v>
      </c>
      <c r="F301" s="1">
        <f t="shared" si="8"/>
        <v>5</v>
      </c>
    </row>
    <row r="302" spans="1:6" x14ac:dyDescent="0.3">
      <c r="A302" s="1" t="s">
        <v>629</v>
      </c>
      <c r="B302" s="1" t="s">
        <v>88</v>
      </c>
      <c r="C302" s="1" t="s">
        <v>12</v>
      </c>
      <c r="D302" s="1" t="s">
        <v>6</v>
      </c>
      <c r="E302" s="1" t="s">
        <v>630</v>
      </c>
      <c r="F302" s="1">
        <f t="shared" si="8"/>
        <v>17</v>
      </c>
    </row>
    <row r="303" spans="1:6" x14ac:dyDescent="0.3">
      <c r="A303" s="1" t="s">
        <v>631</v>
      </c>
      <c r="B303" s="1" t="s">
        <v>88</v>
      </c>
      <c r="C303" s="1" t="s">
        <v>0</v>
      </c>
      <c r="D303" s="1" t="s">
        <v>6</v>
      </c>
      <c r="E303" s="1" t="s">
        <v>632</v>
      </c>
      <c r="F303" s="1">
        <f t="shared" si="8"/>
        <v>5</v>
      </c>
    </row>
    <row r="304" spans="1:6" x14ac:dyDescent="0.3">
      <c r="A304" s="1" t="s">
        <v>633</v>
      </c>
      <c r="B304" s="1" t="s">
        <v>88</v>
      </c>
      <c r="C304" s="1" t="s">
        <v>11</v>
      </c>
      <c r="D304" s="1" t="s">
        <v>6</v>
      </c>
      <c r="E304" s="1" t="s">
        <v>634</v>
      </c>
      <c r="F304" s="1">
        <f t="shared" si="8"/>
        <v>6</v>
      </c>
    </row>
    <row r="305" spans="1:6" x14ac:dyDescent="0.3">
      <c r="A305" s="1" t="s">
        <v>635</v>
      </c>
      <c r="B305" s="1" t="s">
        <v>88</v>
      </c>
      <c r="C305" s="1" t="s">
        <v>0</v>
      </c>
      <c r="D305" s="1" t="s">
        <v>5</v>
      </c>
      <c r="E305" s="1" t="s">
        <v>636</v>
      </c>
      <c r="F305" s="1">
        <f t="shared" si="8"/>
        <v>11</v>
      </c>
    </row>
    <row r="306" spans="1:6" x14ac:dyDescent="0.3">
      <c r="A306" s="1" t="s">
        <v>637</v>
      </c>
      <c r="B306" s="1" t="s">
        <v>88</v>
      </c>
      <c r="C306" s="1" t="s">
        <v>10</v>
      </c>
      <c r="D306" s="1" t="s">
        <v>6</v>
      </c>
      <c r="E306" s="1" t="s">
        <v>638</v>
      </c>
      <c r="F306" s="1">
        <f t="shared" si="8"/>
        <v>3</v>
      </c>
    </row>
    <row r="307" spans="1:6" x14ac:dyDescent="0.3">
      <c r="A307" s="1" t="s">
        <v>639</v>
      </c>
      <c r="B307" s="1" t="s">
        <v>88</v>
      </c>
      <c r="C307" s="1" t="s">
        <v>0</v>
      </c>
      <c r="D307" s="1" t="s">
        <v>1</v>
      </c>
      <c r="E307" s="1" t="s">
        <v>640</v>
      </c>
      <c r="F307" s="1">
        <f t="shared" si="8"/>
        <v>4</v>
      </c>
    </row>
    <row r="308" spans="1:6" x14ac:dyDescent="0.3">
      <c r="A308" s="1" t="s">
        <v>641</v>
      </c>
      <c r="B308" s="1" t="s">
        <v>88</v>
      </c>
      <c r="C308" s="1" t="s">
        <v>0</v>
      </c>
      <c r="D308" s="1" t="s">
        <v>4</v>
      </c>
      <c r="E308" s="1" t="s">
        <v>642</v>
      </c>
      <c r="F308" s="1">
        <f t="shared" si="8"/>
        <v>7</v>
      </c>
    </row>
    <row r="309" spans="1:6" x14ac:dyDescent="0.3">
      <c r="A309" s="1" t="s">
        <v>643</v>
      </c>
      <c r="B309" s="1" t="s">
        <v>88</v>
      </c>
      <c r="C309" s="1" t="s">
        <v>12</v>
      </c>
      <c r="D309" s="1" t="s">
        <v>5</v>
      </c>
      <c r="E309" s="1" t="s">
        <v>644</v>
      </c>
      <c r="F309" s="1">
        <f t="shared" si="8"/>
        <v>3</v>
      </c>
    </row>
    <row r="310" spans="1:6" x14ac:dyDescent="0.3">
      <c r="A310" s="1" t="s">
        <v>645</v>
      </c>
      <c r="B310" s="1" t="s">
        <v>88</v>
      </c>
      <c r="C310" s="1" t="s">
        <v>0</v>
      </c>
      <c r="D310" s="1" t="s">
        <v>8</v>
      </c>
      <c r="E310" s="1" t="s">
        <v>646</v>
      </c>
      <c r="F310" s="1">
        <f t="shared" si="8"/>
        <v>3</v>
      </c>
    </row>
    <row r="311" spans="1:6" x14ac:dyDescent="0.3">
      <c r="A311" s="1" t="s">
        <v>647</v>
      </c>
      <c r="B311" s="1" t="s">
        <v>88</v>
      </c>
      <c r="C311" s="1" t="s">
        <v>13</v>
      </c>
      <c r="D311" s="1" t="s">
        <v>6</v>
      </c>
      <c r="E311" s="1" t="s">
        <v>648</v>
      </c>
      <c r="F311" s="1">
        <f t="shared" si="8"/>
        <v>6</v>
      </c>
    </row>
    <row r="312" spans="1:6" x14ac:dyDescent="0.3">
      <c r="A312" s="1" t="s">
        <v>649</v>
      </c>
      <c r="B312" s="1" t="s">
        <v>88</v>
      </c>
      <c r="C312" s="1" t="s">
        <v>0</v>
      </c>
      <c r="D312" s="1" t="s">
        <v>2</v>
      </c>
      <c r="E312" s="1" t="s">
        <v>650</v>
      </c>
      <c r="F312" s="1">
        <f t="shared" si="8"/>
        <v>4</v>
      </c>
    </row>
    <row r="313" spans="1:6" x14ac:dyDescent="0.3">
      <c r="A313" s="1" t="s">
        <v>651</v>
      </c>
      <c r="B313" s="1" t="s">
        <v>88</v>
      </c>
      <c r="C313" s="1" t="s">
        <v>11</v>
      </c>
      <c r="D313" s="1" t="s">
        <v>5</v>
      </c>
      <c r="E313" s="1" t="s">
        <v>652</v>
      </c>
      <c r="F313" s="1">
        <f t="shared" si="8"/>
        <v>13</v>
      </c>
    </row>
    <row r="314" spans="1:6" x14ac:dyDescent="0.3">
      <c r="A314" s="1" t="s">
        <v>653</v>
      </c>
      <c r="B314" s="1" t="s">
        <v>88</v>
      </c>
      <c r="C314" s="1" t="s">
        <v>11</v>
      </c>
      <c r="D314" s="1" t="s">
        <v>4</v>
      </c>
      <c r="E314" s="1" t="s">
        <v>652</v>
      </c>
      <c r="F314" s="1">
        <f t="shared" si="8"/>
        <v>14</v>
      </c>
    </row>
    <row r="315" spans="1:6" x14ac:dyDescent="0.3">
      <c r="A315" s="1" t="s">
        <v>654</v>
      </c>
      <c r="B315" s="1" t="s">
        <v>88</v>
      </c>
      <c r="C315" s="1" t="s">
        <v>13</v>
      </c>
      <c r="D315" s="1" t="s">
        <v>8</v>
      </c>
      <c r="E315" s="1" t="s">
        <v>653</v>
      </c>
      <c r="F315" s="1">
        <f t="shared" si="8"/>
        <v>4</v>
      </c>
    </row>
    <row r="316" spans="1:6" x14ac:dyDescent="0.3">
      <c r="A316" s="1" t="s">
        <v>655</v>
      </c>
      <c r="B316" s="1" t="s">
        <v>88</v>
      </c>
      <c r="C316" s="1" t="s">
        <v>13</v>
      </c>
      <c r="D316" s="1" t="s">
        <v>2</v>
      </c>
      <c r="E316" s="1" t="s">
        <v>653</v>
      </c>
      <c r="F316" s="1">
        <f t="shared" si="8"/>
        <v>5</v>
      </c>
    </row>
    <row r="317" spans="1:6" x14ac:dyDescent="0.3">
      <c r="A317" s="1" t="s">
        <v>656</v>
      </c>
      <c r="B317" s="1" t="s">
        <v>88</v>
      </c>
      <c r="C317" s="1" t="s">
        <v>11</v>
      </c>
      <c r="D317" s="1" t="s">
        <v>7</v>
      </c>
      <c r="E317" s="1" t="s">
        <v>654</v>
      </c>
      <c r="F317" s="1">
        <f t="shared" si="8"/>
        <v>3</v>
      </c>
    </row>
    <row r="318" spans="1:6" x14ac:dyDescent="0.3">
      <c r="A318" s="1" t="s">
        <v>657</v>
      </c>
      <c r="B318" s="1" t="s">
        <v>88</v>
      </c>
      <c r="C318" s="1" t="s">
        <v>11</v>
      </c>
      <c r="D318" s="1" t="s">
        <v>1</v>
      </c>
      <c r="E318" s="1" t="s">
        <v>655</v>
      </c>
      <c r="F318" s="1">
        <f t="shared" si="8"/>
        <v>4</v>
      </c>
    </row>
    <row r="319" spans="1:6" x14ac:dyDescent="0.3">
      <c r="A319" s="1" t="s">
        <v>658</v>
      </c>
      <c r="B319" s="1" t="s">
        <v>88</v>
      </c>
      <c r="C319" s="1" t="s">
        <v>13</v>
      </c>
      <c r="D319" s="1" t="s">
        <v>5</v>
      </c>
      <c r="E319" s="1" t="s">
        <v>659</v>
      </c>
      <c r="F319" s="1">
        <f t="shared" si="8"/>
        <v>5</v>
      </c>
    </row>
    <row r="320" spans="1:6" x14ac:dyDescent="0.3">
      <c r="A320" s="1" t="s">
        <v>658</v>
      </c>
      <c r="B320" s="1" t="s">
        <v>88</v>
      </c>
      <c r="C320" s="1" t="s">
        <v>0</v>
      </c>
      <c r="D320" s="1" t="s">
        <v>3</v>
      </c>
      <c r="E320" s="1" t="s">
        <v>659</v>
      </c>
      <c r="F320" s="1">
        <f t="shared" si="8"/>
        <v>5</v>
      </c>
    </row>
    <row r="321" spans="1:6" x14ac:dyDescent="0.3">
      <c r="A321" s="1" t="s">
        <v>660</v>
      </c>
      <c r="B321" s="1" t="s">
        <v>88</v>
      </c>
      <c r="C321" s="1" t="s">
        <v>10</v>
      </c>
      <c r="D321" s="1" t="s">
        <v>5</v>
      </c>
      <c r="E321" s="1" t="s">
        <v>659</v>
      </c>
      <c r="F321" s="1">
        <f t="shared" si="8"/>
        <v>6</v>
      </c>
    </row>
    <row r="322" spans="1:6" x14ac:dyDescent="0.3">
      <c r="A322" s="1" t="s">
        <v>661</v>
      </c>
      <c r="B322" s="1" t="s">
        <v>88</v>
      </c>
      <c r="C322" s="1" t="s">
        <v>12</v>
      </c>
      <c r="D322" s="1" t="s">
        <v>7</v>
      </c>
      <c r="E322" s="1" t="s">
        <v>657</v>
      </c>
      <c r="F322" s="1">
        <f t="shared" si="8"/>
        <v>9</v>
      </c>
    </row>
    <row r="323" spans="1:6" x14ac:dyDescent="0.3">
      <c r="A323" s="1" t="s">
        <v>662</v>
      </c>
      <c r="B323" s="1" t="s">
        <v>88</v>
      </c>
      <c r="C323" s="1" t="s">
        <v>11</v>
      </c>
      <c r="D323" s="1" t="s">
        <v>8</v>
      </c>
      <c r="E323" s="1" t="s">
        <v>663</v>
      </c>
      <c r="F323" s="1">
        <f t="shared" ref="F323:F386" si="9">A323-E323</f>
        <v>7</v>
      </c>
    </row>
    <row r="324" spans="1:6" x14ac:dyDescent="0.3">
      <c r="A324" s="1" t="s">
        <v>664</v>
      </c>
      <c r="B324" s="1" t="s">
        <v>88</v>
      </c>
      <c r="C324" s="1" t="s">
        <v>12</v>
      </c>
      <c r="D324" s="1" t="s">
        <v>4</v>
      </c>
      <c r="E324" s="1" t="s">
        <v>663</v>
      </c>
      <c r="F324" s="1">
        <f t="shared" si="9"/>
        <v>9</v>
      </c>
    </row>
    <row r="325" spans="1:6" x14ac:dyDescent="0.3">
      <c r="A325" s="1" t="s">
        <v>665</v>
      </c>
      <c r="B325" s="1" t="s">
        <v>88</v>
      </c>
      <c r="C325" s="1" t="s">
        <v>11</v>
      </c>
      <c r="D325" s="1" t="s">
        <v>2</v>
      </c>
      <c r="E325" s="1" t="s">
        <v>666</v>
      </c>
      <c r="F325" s="1">
        <f t="shared" si="9"/>
        <v>7</v>
      </c>
    </row>
    <row r="326" spans="1:6" x14ac:dyDescent="0.3">
      <c r="A326" s="1" t="s">
        <v>667</v>
      </c>
      <c r="B326" s="1" t="s">
        <v>88</v>
      </c>
      <c r="C326" s="1" t="s">
        <v>10</v>
      </c>
      <c r="D326" s="1" t="s">
        <v>7</v>
      </c>
      <c r="E326" s="1" t="s">
        <v>668</v>
      </c>
      <c r="F326" s="1">
        <f t="shared" si="9"/>
        <v>9</v>
      </c>
    </row>
    <row r="327" spans="1:6" x14ac:dyDescent="0.3">
      <c r="A327" s="1" t="s">
        <v>669</v>
      </c>
      <c r="B327" s="1" t="s">
        <v>88</v>
      </c>
      <c r="C327" s="1" t="s">
        <v>10</v>
      </c>
      <c r="D327" s="1" t="s">
        <v>1</v>
      </c>
      <c r="E327" s="1" t="s">
        <v>668</v>
      </c>
      <c r="F327" s="1">
        <f t="shared" si="9"/>
        <v>11</v>
      </c>
    </row>
    <row r="328" spans="1:6" x14ac:dyDescent="0.3">
      <c r="A328" s="1" t="s">
        <v>670</v>
      </c>
      <c r="B328" s="1" t="s">
        <v>88</v>
      </c>
      <c r="C328" s="1" t="s">
        <v>10</v>
      </c>
      <c r="D328" s="1" t="s">
        <v>2</v>
      </c>
      <c r="E328" s="1" t="s">
        <v>671</v>
      </c>
      <c r="F328" s="1">
        <f t="shared" si="9"/>
        <v>8</v>
      </c>
    </row>
    <row r="329" spans="1:6" x14ac:dyDescent="0.3">
      <c r="A329" s="1" t="s">
        <v>672</v>
      </c>
      <c r="B329" s="1" t="s">
        <v>88</v>
      </c>
      <c r="C329" s="1" t="s">
        <v>10</v>
      </c>
      <c r="D329" s="1" t="s">
        <v>3</v>
      </c>
      <c r="E329" s="1" t="s">
        <v>673</v>
      </c>
      <c r="F329" s="1">
        <f t="shared" si="9"/>
        <v>8</v>
      </c>
    </row>
    <row r="330" spans="1:6" x14ac:dyDescent="0.3">
      <c r="A330" s="1" t="s">
        <v>674</v>
      </c>
      <c r="B330" s="1" t="s">
        <v>88</v>
      </c>
      <c r="C330" s="1" t="s">
        <v>0</v>
      </c>
      <c r="D330" s="1" t="s">
        <v>7</v>
      </c>
      <c r="E330" s="1" t="s">
        <v>670</v>
      </c>
      <c r="F330" s="1">
        <f t="shared" si="9"/>
        <v>4</v>
      </c>
    </row>
    <row r="331" spans="1:6" x14ac:dyDescent="0.3">
      <c r="A331" s="1" t="s">
        <v>675</v>
      </c>
      <c r="B331" s="1" t="s">
        <v>88</v>
      </c>
      <c r="C331" s="1" t="s">
        <v>10</v>
      </c>
      <c r="D331" s="1" t="s">
        <v>4</v>
      </c>
      <c r="E331" s="1" t="s">
        <v>676</v>
      </c>
      <c r="F331" s="1">
        <f t="shared" si="9"/>
        <v>3</v>
      </c>
    </row>
    <row r="332" spans="1:6" x14ac:dyDescent="0.3">
      <c r="A332" s="1" t="s">
        <v>677</v>
      </c>
      <c r="B332" s="1" t="s">
        <v>88</v>
      </c>
      <c r="C332" s="1" t="s">
        <v>12</v>
      </c>
      <c r="D332" s="1" t="s">
        <v>3</v>
      </c>
      <c r="E332" s="1" t="s">
        <v>678</v>
      </c>
      <c r="F332" s="1">
        <f t="shared" si="9"/>
        <v>3</v>
      </c>
    </row>
    <row r="333" spans="1:6" x14ac:dyDescent="0.3">
      <c r="A333" s="1" t="s">
        <v>679</v>
      </c>
      <c r="B333" s="1" t="s">
        <v>88</v>
      </c>
      <c r="C333" s="1" t="s">
        <v>12</v>
      </c>
      <c r="D333" s="1" t="s">
        <v>1</v>
      </c>
      <c r="E333" s="1" t="s">
        <v>680</v>
      </c>
      <c r="F333" s="1">
        <f t="shared" si="9"/>
        <v>3</v>
      </c>
    </row>
    <row r="334" spans="1:6" x14ac:dyDescent="0.3">
      <c r="A334" s="1" t="s">
        <v>681</v>
      </c>
      <c r="B334" s="1" t="s">
        <v>88</v>
      </c>
      <c r="C334" s="1" t="s">
        <v>12</v>
      </c>
      <c r="D334" s="1" t="s">
        <v>8</v>
      </c>
      <c r="E334" s="1" t="s">
        <v>680</v>
      </c>
      <c r="F334" s="1">
        <f t="shared" si="9"/>
        <v>5</v>
      </c>
    </row>
    <row r="335" spans="1:6" x14ac:dyDescent="0.3">
      <c r="A335" s="1" t="s">
        <v>682</v>
      </c>
      <c r="B335" s="1" t="s">
        <v>88</v>
      </c>
      <c r="C335" s="1" t="s">
        <v>11</v>
      </c>
      <c r="D335" s="1" t="s">
        <v>3</v>
      </c>
      <c r="E335" s="1" t="s">
        <v>683</v>
      </c>
      <c r="F335" s="1">
        <f t="shared" si="9"/>
        <v>6</v>
      </c>
    </row>
    <row r="336" spans="1:6" x14ac:dyDescent="0.3">
      <c r="A336" s="1" t="s">
        <v>684</v>
      </c>
      <c r="B336" s="1" t="s">
        <v>88</v>
      </c>
      <c r="C336" s="1" t="s">
        <v>13</v>
      </c>
      <c r="D336" s="1" t="s">
        <v>7</v>
      </c>
      <c r="E336" s="1" t="s">
        <v>680</v>
      </c>
      <c r="F336" s="1">
        <f t="shared" si="9"/>
        <v>14</v>
      </c>
    </row>
    <row r="337" spans="1:6" x14ac:dyDescent="0.3">
      <c r="A337" s="1" t="s">
        <v>684</v>
      </c>
      <c r="B337" s="1" t="s">
        <v>88</v>
      </c>
      <c r="C337" s="1" t="s">
        <v>13</v>
      </c>
      <c r="D337" s="1" t="s">
        <v>1</v>
      </c>
      <c r="E337" s="1" t="s">
        <v>685</v>
      </c>
      <c r="F337" s="1">
        <f t="shared" si="9"/>
        <v>18</v>
      </c>
    </row>
    <row r="338" spans="1:6" x14ac:dyDescent="0.3">
      <c r="A338" s="1" t="s">
        <v>686</v>
      </c>
      <c r="B338" s="1" t="s">
        <v>88</v>
      </c>
      <c r="C338" s="1" t="s">
        <v>0</v>
      </c>
      <c r="D338" s="1" t="s">
        <v>9</v>
      </c>
      <c r="E338" s="1" t="s">
        <v>687</v>
      </c>
      <c r="F338" s="1">
        <f t="shared" si="9"/>
        <v>3</v>
      </c>
    </row>
    <row r="339" spans="1:6" x14ac:dyDescent="0.3">
      <c r="A339" s="1" t="s">
        <v>688</v>
      </c>
      <c r="B339" s="1" t="s">
        <v>88</v>
      </c>
      <c r="C339" s="1" t="s">
        <v>13</v>
      </c>
      <c r="D339" s="1" t="s">
        <v>4</v>
      </c>
      <c r="E339" s="1" t="s">
        <v>689</v>
      </c>
      <c r="F339" s="1">
        <f t="shared" si="9"/>
        <v>3</v>
      </c>
    </row>
    <row r="340" spans="1:6" x14ac:dyDescent="0.3">
      <c r="A340" s="1" t="s">
        <v>690</v>
      </c>
      <c r="B340" s="1" t="s">
        <v>88</v>
      </c>
      <c r="C340" s="1" t="s">
        <v>10</v>
      </c>
      <c r="D340" s="1" t="s">
        <v>8</v>
      </c>
      <c r="E340" s="1" t="s">
        <v>691</v>
      </c>
      <c r="F340" s="1">
        <f t="shared" si="9"/>
        <v>3</v>
      </c>
    </row>
    <row r="341" spans="1:6" x14ac:dyDescent="0.3">
      <c r="A341" s="1" t="s">
        <v>692</v>
      </c>
      <c r="B341" s="1" t="s">
        <v>88</v>
      </c>
      <c r="C341" s="1" t="s">
        <v>12</v>
      </c>
      <c r="D341" s="1" t="s">
        <v>2</v>
      </c>
      <c r="E341" s="1" t="s">
        <v>693</v>
      </c>
      <c r="F341" s="1">
        <f t="shared" si="9"/>
        <v>3</v>
      </c>
    </row>
    <row r="342" spans="1:6" x14ac:dyDescent="0.3">
      <c r="A342" s="1" t="s">
        <v>694</v>
      </c>
      <c r="B342" s="1" t="s">
        <v>88</v>
      </c>
      <c r="C342" s="1" t="s">
        <v>0</v>
      </c>
      <c r="D342" s="1" t="s">
        <v>14</v>
      </c>
      <c r="E342" s="1" t="s">
        <v>695</v>
      </c>
      <c r="F342" s="1">
        <f t="shared" si="9"/>
        <v>3</v>
      </c>
    </row>
    <row r="343" spans="1:6" x14ac:dyDescent="0.3">
      <c r="A343" s="1" t="s">
        <v>696</v>
      </c>
      <c r="B343" s="1" t="s">
        <v>88</v>
      </c>
      <c r="C343" s="1" t="s">
        <v>10</v>
      </c>
      <c r="D343" s="1" t="s">
        <v>9</v>
      </c>
      <c r="E343" s="1" t="s">
        <v>697</v>
      </c>
      <c r="F343" s="1">
        <f t="shared" si="9"/>
        <v>4</v>
      </c>
    </row>
    <row r="344" spans="1:6" x14ac:dyDescent="0.3">
      <c r="A344" s="1" t="s">
        <v>698</v>
      </c>
      <c r="B344" s="1" t="s">
        <v>88</v>
      </c>
      <c r="C344" s="1" t="s">
        <v>12</v>
      </c>
      <c r="D344" s="1" t="s">
        <v>14</v>
      </c>
      <c r="E344" s="1" t="s">
        <v>699</v>
      </c>
      <c r="F344" s="1">
        <f t="shared" si="9"/>
        <v>3</v>
      </c>
    </row>
    <row r="345" spans="1:6" x14ac:dyDescent="0.3">
      <c r="A345" s="1" t="s">
        <v>700</v>
      </c>
      <c r="B345" s="1" t="s">
        <v>88</v>
      </c>
      <c r="C345" s="1" t="s">
        <v>10</v>
      </c>
      <c r="D345" s="1" t="s">
        <v>14</v>
      </c>
      <c r="E345" s="1" t="s">
        <v>701</v>
      </c>
      <c r="F345" s="1">
        <f t="shared" si="9"/>
        <v>7</v>
      </c>
    </row>
    <row r="346" spans="1:6" x14ac:dyDescent="0.3">
      <c r="A346" s="1" t="s">
        <v>702</v>
      </c>
      <c r="B346" s="1" t="s">
        <v>88</v>
      </c>
      <c r="C346" s="1" t="s">
        <v>11</v>
      </c>
      <c r="D346" s="1" t="s">
        <v>9</v>
      </c>
      <c r="E346" s="1" t="s">
        <v>703</v>
      </c>
      <c r="F346" s="1">
        <f t="shared" si="9"/>
        <v>3</v>
      </c>
    </row>
    <row r="347" spans="1:6" x14ac:dyDescent="0.3">
      <c r="A347" s="1" t="s">
        <v>704</v>
      </c>
      <c r="B347" s="1" t="s">
        <v>88</v>
      </c>
      <c r="C347" s="1" t="s">
        <v>13</v>
      </c>
      <c r="D347" s="1" t="s">
        <v>9</v>
      </c>
      <c r="E347" s="1" t="s">
        <v>705</v>
      </c>
      <c r="F347" s="1">
        <f t="shared" si="9"/>
        <v>3</v>
      </c>
    </row>
    <row r="348" spans="1:6" x14ac:dyDescent="0.3">
      <c r="A348" s="1" t="s">
        <v>706</v>
      </c>
      <c r="B348" s="1" t="s">
        <v>88</v>
      </c>
      <c r="C348" s="1" t="s">
        <v>13</v>
      </c>
      <c r="D348" s="1" t="s">
        <v>3</v>
      </c>
      <c r="E348" s="1" t="s">
        <v>707</v>
      </c>
      <c r="F348" s="1">
        <f t="shared" si="9"/>
        <v>3</v>
      </c>
    </row>
    <row r="349" spans="1:6" x14ac:dyDescent="0.3">
      <c r="A349" s="1" t="s">
        <v>708</v>
      </c>
      <c r="B349" s="1" t="s">
        <v>88</v>
      </c>
      <c r="C349" s="1" t="s">
        <v>12</v>
      </c>
      <c r="D349" s="1" t="s">
        <v>9</v>
      </c>
      <c r="E349" s="1" t="s">
        <v>709</v>
      </c>
      <c r="F349" s="1">
        <f t="shared" si="9"/>
        <v>15</v>
      </c>
    </row>
    <row r="350" spans="1:6" x14ac:dyDescent="0.3">
      <c r="A350" s="1" t="s">
        <v>710</v>
      </c>
      <c r="B350" s="1" t="s">
        <v>88</v>
      </c>
      <c r="C350" s="1" t="s">
        <v>11</v>
      </c>
      <c r="D350" s="1" t="s">
        <v>14</v>
      </c>
      <c r="E350" s="1" t="s">
        <v>711</v>
      </c>
      <c r="F350" s="1">
        <f t="shared" si="9"/>
        <v>5</v>
      </c>
    </row>
    <row r="351" spans="1:6" x14ac:dyDescent="0.3">
      <c r="A351" s="1" t="s">
        <v>712</v>
      </c>
      <c r="B351" s="1" t="s">
        <v>88</v>
      </c>
      <c r="C351" s="1" t="s">
        <v>13</v>
      </c>
      <c r="D351" s="1" t="s">
        <v>14</v>
      </c>
      <c r="E351" s="1" t="s">
        <v>713</v>
      </c>
      <c r="F351" s="1">
        <f t="shared" si="9"/>
        <v>4</v>
      </c>
    </row>
    <row r="352" spans="1:6" x14ac:dyDescent="0.3">
      <c r="A352" s="1" t="s">
        <v>714</v>
      </c>
      <c r="B352" s="1" t="s">
        <v>88</v>
      </c>
      <c r="C352" s="1" t="s">
        <v>0</v>
      </c>
      <c r="D352" s="1" t="s">
        <v>15</v>
      </c>
      <c r="E352" s="1" t="s">
        <v>715</v>
      </c>
      <c r="F352" s="1">
        <f t="shared" si="9"/>
        <v>5</v>
      </c>
    </row>
    <row r="353" spans="1:6" x14ac:dyDescent="0.3">
      <c r="A353" s="1" t="s">
        <v>716</v>
      </c>
      <c r="B353" s="1" t="s">
        <v>88</v>
      </c>
      <c r="C353" s="1" t="s">
        <v>11</v>
      </c>
      <c r="D353" s="1" t="s">
        <v>15</v>
      </c>
      <c r="E353" s="1" t="s">
        <v>717</v>
      </c>
      <c r="F353" s="1">
        <f t="shared" si="9"/>
        <v>5</v>
      </c>
    </row>
    <row r="354" spans="1:6" x14ac:dyDescent="0.3">
      <c r="A354" s="1" t="s">
        <v>718</v>
      </c>
      <c r="B354" s="1" t="s">
        <v>88</v>
      </c>
      <c r="C354" s="1" t="s">
        <v>0</v>
      </c>
      <c r="D354" s="1" t="s">
        <v>17</v>
      </c>
      <c r="E354" s="1" t="s">
        <v>717</v>
      </c>
      <c r="F354" s="1">
        <f t="shared" si="9"/>
        <v>6</v>
      </c>
    </row>
    <row r="355" spans="1:6" x14ac:dyDescent="0.3">
      <c r="A355" s="1" t="s">
        <v>719</v>
      </c>
      <c r="B355" s="1" t="s">
        <v>88</v>
      </c>
      <c r="C355" s="1" t="s">
        <v>0</v>
      </c>
      <c r="D355" s="1" t="s">
        <v>16</v>
      </c>
      <c r="E355" s="1" t="s">
        <v>718</v>
      </c>
      <c r="F355" s="1">
        <f t="shared" si="9"/>
        <v>4</v>
      </c>
    </row>
    <row r="356" spans="1:6" x14ac:dyDescent="0.3">
      <c r="A356" s="1" t="s">
        <v>720</v>
      </c>
      <c r="B356" s="1" t="s">
        <v>88</v>
      </c>
      <c r="C356" s="1" t="s">
        <v>11</v>
      </c>
      <c r="D356" s="1" t="s">
        <v>16</v>
      </c>
      <c r="E356" s="1" t="s">
        <v>718</v>
      </c>
      <c r="F356" s="1">
        <f t="shared" si="9"/>
        <v>5</v>
      </c>
    </row>
    <row r="357" spans="1:6" x14ac:dyDescent="0.3">
      <c r="A357" s="1" t="s">
        <v>721</v>
      </c>
      <c r="B357" s="1" t="s">
        <v>88</v>
      </c>
      <c r="C357" s="1" t="s">
        <v>13</v>
      </c>
      <c r="D357" s="1" t="s">
        <v>15</v>
      </c>
      <c r="E357" s="1" t="s">
        <v>718</v>
      </c>
      <c r="F357" s="1">
        <f t="shared" si="9"/>
        <v>10</v>
      </c>
    </row>
    <row r="358" spans="1:6" x14ac:dyDescent="0.3">
      <c r="A358" s="1" t="s">
        <v>722</v>
      </c>
      <c r="B358" s="1" t="s">
        <v>88</v>
      </c>
      <c r="C358" s="1" t="s">
        <v>10</v>
      </c>
      <c r="D358" s="1" t="s">
        <v>16</v>
      </c>
      <c r="E358" s="1" t="s">
        <v>723</v>
      </c>
      <c r="F358" s="1">
        <f t="shared" si="9"/>
        <v>6</v>
      </c>
    </row>
    <row r="359" spans="1:6" x14ac:dyDescent="0.3">
      <c r="A359" s="1" t="s">
        <v>724</v>
      </c>
      <c r="B359" s="1" t="s">
        <v>88</v>
      </c>
      <c r="C359" s="1" t="s">
        <v>13</v>
      </c>
      <c r="D359" s="1" t="s">
        <v>16</v>
      </c>
      <c r="E359" s="1" t="s">
        <v>725</v>
      </c>
      <c r="F359" s="1">
        <f t="shared" si="9"/>
        <v>6</v>
      </c>
    </row>
    <row r="360" spans="1:6" x14ac:dyDescent="0.3">
      <c r="A360" s="1" t="s">
        <v>726</v>
      </c>
      <c r="B360" s="1" t="s">
        <v>88</v>
      </c>
      <c r="C360" s="1" t="s">
        <v>10</v>
      </c>
      <c r="D360" s="1" t="s">
        <v>15</v>
      </c>
      <c r="E360" s="1" t="s">
        <v>727</v>
      </c>
      <c r="F360" s="1">
        <f t="shared" si="9"/>
        <v>5</v>
      </c>
    </row>
    <row r="361" spans="1:6" x14ac:dyDescent="0.3">
      <c r="A361" s="1" t="s">
        <v>728</v>
      </c>
      <c r="B361" s="1" t="s">
        <v>88</v>
      </c>
      <c r="C361" s="1" t="s">
        <v>12</v>
      </c>
      <c r="D361" s="1" t="s">
        <v>15</v>
      </c>
      <c r="E361" s="1" t="s">
        <v>729</v>
      </c>
      <c r="F361" s="1">
        <f t="shared" si="9"/>
        <v>9</v>
      </c>
    </row>
    <row r="362" spans="1:6" x14ac:dyDescent="0.3">
      <c r="A362" s="1" t="s">
        <v>730</v>
      </c>
      <c r="B362" s="1" t="s">
        <v>88</v>
      </c>
      <c r="C362" s="1" t="s">
        <v>12</v>
      </c>
      <c r="D362" s="1" t="s">
        <v>16</v>
      </c>
      <c r="E362" s="1" t="s">
        <v>731</v>
      </c>
      <c r="F362" s="1">
        <f t="shared" si="9"/>
        <v>9</v>
      </c>
    </row>
    <row r="363" spans="1:6" x14ac:dyDescent="0.3">
      <c r="A363" s="1" t="s">
        <v>732</v>
      </c>
      <c r="B363" s="1" t="s">
        <v>88</v>
      </c>
      <c r="C363" s="1" t="s">
        <v>10</v>
      </c>
      <c r="D363" s="1" t="s">
        <v>17</v>
      </c>
      <c r="E363" s="1" t="s">
        <v>733</v>
      </c>
      <c r="F363" s="1">
        <f t="shared" si="9"/>
        <v>4</v>
      </c>
    </row>
    <row r="364" spans="1:6" x14ac:dyDescent="0.3">
      <c r="A364" s="1" t="s">
        <v>734</v>
      </c>
      <c r="B364" s="1" t="s">
        <v>88</v>
      </c>
      <c r="C364" s="1" t="s">
        <v>12</v>
      </c>
      <c r="D364" s="1" t="s">
        <v>17</v>
      </c>
      <c r="E364" s="1" t="s">
        <v>735</v>
      </c>
      <c r="F364" s="1">
        <f t="shared" si="9"/>
        <v>3</v>
      </c>
    </row>
    <row r="365" spans="1:6" x14ac:dyDescent="0.3">
      <c r="A365" s="1" t="s">
        <v>736</v>
      </c>
      <c r="B365" s="1" t="s">
        <v>88</v>
      </c>
      <c r="C365" s="1" t="s">
        <v>13</v>
      </c>
      <c r="D365" s="1" t="s">
        <v>17</v>
      </c>
      <c r="E365" s="1" t="s">
        <v>737</v>
      </c>
      <c r="F365" s="1">
        <f t="shared" si="9"/>
        <v>3</v>
      </c>
    </row>
    <row r="366" spans="1:6" x14ac:dyDescent="0.3">
      <c r="A366" s="1" t="s">
        <v>738</v>
      </c>
      <c r="B366" s="1" t="s">
        <v>88</v>
      </c>
      <c r="C366" s="1" t="s">
        <v>13</v>
      </c>
      <c r="D366" s="1" t="s">
        <v>18</v>
      </c>
      <c r="E366" s="1" t="s">
        <v>739</v>
      </c>
      <c r="F366" s="1">
        <f t="shared" si="9"/>
        <v>5</v>
      </c>
    </row>
    <row r="367" spans="1:6" x14ac:dyDescent="0.3">
      <c r="A367" s="1" t="s">
        <v>738</v>
      </c>
      <c r="B367" s="1" t="s">
        <v>88</v>
      </c>
      <c r="C367" s="1" t="s">
        <v>10</v>
      </c>
      <c r="D367" s="1" t="s">
        <v>18</v>
      </c>
      <c r="E367" s="1" t="s">
        <v>740</v>
      </c>
      <c r="F367" s="1">
        <f t="shared" si="9"/>
        <v>4</v>
      </c>
    </row>
    <row r="368" spans="1:6" x14ac:dyDescent="0.3">
      <c r="A368" s="1" t="s">
        <v>741</v>
      </c>
      <c r="B368" s="1" t="s">
        <v>88</v>
      </c>
      <c r="C368" s="1" t="s">
        <v>12</v>
      </c>
      <c r="D368" s="1" t="s">
        <v>18</v>
      </c>
      <c r="E368" s="1" t="s">
        <v>742</v>
      </c>
      <c r="F368" s="1">
        <f t="shared" si="9"/>
        <v>3</v>
      </c>
    </row>
    <row r="369" spans="1:6" x14ac:dyDescent="0.3">
      <c r="A369" s="1" t="s">
        <v>743</v>
      </c>
      <c r="B369" s="1" t="s">
        <v>88</v>
      </c>
      <c r="C369" s="1" t="s">
        <v>0</v>
      </c>
      <c r="D369" s="1" t="s">
        <v>18</v>
      </c>
      <c r="E369" s="1" t="s">
        <v>742</v>
      </c>
      <c r="F369" s="1">
        <f t="shared" si="9"/>
        <v>5</v>
      </c>
    </row>
    <row r="370" spans="1:6" x14ac:dyDescent="0.3">
      <c r="A370" s="1" t="s">
        <v>744</v>
      </c>
      <c r="B370" s="1" t="s">
        <v>88</v>
      </c>
      <c r="C370" s="1" t="s">
        <v>11</v>
      </c>
      <c r="D370" s="1" t="s">
        <v>17</v>
      </c>
      <c r="E370" s="1" t="s">
        <v>745</v>
      </c>
      <c r="F370" s="1">
        <f t="shared" si="9"/>
        <v>4</v>
      </c>
    </row>
    <row r="371" spans="1:6" x14ac:dyDescent="0.3">
      <c r="A371" s="1" t="s">
        <v>746</v>
      </c>
      <c r="B371" s="1" t="s">
        <v>88</v>
      </c>
      <c r="C371" s="1" t="s">
        <v>11</v>
      </c>
      <c r="D371" s="1" t="s">
        <v>18</v>
      </c>
      <c r="E371" s="1" t="s">
        <v>747</v>
      </c>
      <c r="F371" s="1">
        <f t="shared" si="9"/>
        <v>3</v>
      </c>
    </row>
    <row r="372" spans="1:6" x14ac:dyDescent="0.3">
      <c r="A372" s="1" t="s">
        <v>748</v>
      </c>
      <c r="B372" s="1" t="s">
        <v>88</v>
      </c>
      <c r="C372" s="1" t="s">
        <v>0</v>
      </c>
      <c r="D372" s="1" t="s">
        <v>19</v>
      </c>
      <c r="E372" s="1" t="s">
        <v>749</v>
      </c>
      <c r="F372" s="1">
        <f t="shared" si="9"/>
        <v>3</v>
      </c>
    </row>
    <row r="373" spans="1:6" x14ac:dyDescent="0.3">
      <c r="A373" s="1" t="s">
        <v>750</v>
      </c>
      <c r="B373" s="1" t="s">
        <v>88</v>
      </c>
      <c r="C373" s="1" t="s">
        <v>10</v>
      </c>
      <c r="D373" s="1" t="s">
        <v>19</v>
      </c>
      <c r="E373" s="1" t="s">
        <v>751</v>
      </c>
      <c r="F373" s="1">
        <f t="shared" si="9"/>
        <v>3</v>
      </c>
    </row>
    <row r="374" spans="1:6" x14ac:dyDescent="0.3">
      <c r="A374" s="1" t="s">
        <v>752</v>
      </c>
      <c r="B374" s="1" t="s">
        <v>88</v>
      </c>
      <c r="C374" s="1" t="s">
        <v>12</v>
      </c>
      <c r="D374" s="1" t="s">
        <v>19</v>
      </c>
      <c r="E374" s="1" t="s">
        <v>753</v>
      </c>
      <c r="F374" s="1">
        <f t="shared" si="9"/>
        <v>4</v>
      </c>
    </row>
    <row r="375" spans="1:6" x14ac:dyDescent="0.3">
      <c r="A375" s="1" t="s">
        <v>754</v>
      </c>
      <c r="B375" s="1" t="s">
        <v>88</v>
      </c>
      <c r="C375" s="1" t="s">
        <v>11</v>
      </c>
      <c r="D375" s="1" t="s">
        <v>19</v>
      </c>
      <c r="E375" s="1" t="s">
        <v>755</v>
      </c>
      <c r="F375" s="1">
        <f t="shared" si="9"/>
        <v>5</v>
      </c>
    </row>
    <row r="376" spans="1:6" x14ac:dyDescent="0.3">
      <c r="A376" s="1" t="s">
        <v>756</v>
      </c>
      <c r="B376" s="1" t="s">
        <v>88</v>
      </c>
      <c r="C376" s="1" t="s">
        <v>13</v>
      </c>
      <c r="D376" s="1" t="s">
        <v>19</v>
      </c>
      <c r="E376" s="1" t="s">
        <v>757</v>
      </c>
      <c r="F376" s="1">
        <f t="shared" si="9"/>
        <v>5</v>
      </c>
    </row>
    <row r="377" spans="1:6" x14ac:dyDescent="0.3">
      <c r="A377" s="1" t="s">
        <v>758</v>
      </c>
      <c r="B377" s="1" t="s">
        <v>88</v>
      </c>
      <c r="C377" s="1" t="s">
        <v>0</v>
      </c>
      <c r="D377" s="1" t="s">
        <v>20</v>
      </c>
      <c r="E377" s="1" t="s">
        <v>759</v>
      </c>
      <c r="F377" s="1">
        <f t="shared" si="9"/>
        <v>3</v>
      </c>
    </row>
    <row r="378" spans="1:6" x14ac:dyDescent="0.3">
      <c r="A378" s="1" t="s">
        <v>760</v>
      </c>
      <c r="B378" s="1" t="s">
        <v>88</v>
      </c>
      <c r="C378" s="1" t="s">
        <v>10</v>
      </c>
      <c r="D378" s="1" t="s">
        <v>20</v>
      </c>
      <c r="E378" s="1" t="s">
        <v>759</v>
      </c>
      <c r="F378" s="1">
        <f t="shared" si="9"/>
        <v>5</v>
      </c>
    </row>
    <row r="379" spans="1:6" x14ac:dyDescent="0.3">
      <c r="A379" s="1" t="s">
        <v>761</v>
      </c>
      <c r="B379" s="1" t="s">
        <v>88</v>
      </c>
      <c r="C379" s="1" t="s">
        <v>11</v>
      </c>
      <c r="D379" s="1" t="s">
        <v>20</v>
      </c>
      <c r="E379" s="1" t="s">
        <v>762</v>
      </c>
      <c r="F379" s="1">
        <f t="shared" si="9"/>
        <v>3</v>
      </c>
    </row>
    <row r="380" spans="1:6" x14ac:dyDescent="0.3">
      <c r="A380" s="1" t="s">
        <v>763</v>
      </c>
      <c r="B380" s="1" t="s">
        <v>88</v>
      </c>
      <c r="C380" s="1" t="s">
        <v>12</v>
      </c>
      <c r="D380" s="1" t="s">
        <v>20</v>
      </c>
      <c r="E380" s="1" t="s">
        <v>764</v>
      </c>
      <c r="F380" s="1">
        <f t="shared" si="9"/>
        <v>3</v>
      </c>
    </row>
    <row r="381" spans="1:6" x14ac:dyDescent="0.3">
      <c r="A381" s="1" t="s">
        <v>765</v>
      </c>
      <c r="B381" s="1" t="s">
        <v>88</v>
      </c>
      <c r="C381" s="1" t="s">
        <v>13</v>
      </c>
      <c r="D381" s="1" t="s">
        <v>20</v>
      </c>
      <c r="E381" s="1" t="s">
        <v>766</v>
      </c>
      <c r="F381" s="1">
        <f t="shared" si="9"/>
        <v>9</v>
      </c>
    </row>
    <row r="382" spans="1:6" x14ac:dyDescent="0.3">
      <c r="A382" s="1" t="s">
        <v>767</v>
      </c>
      <c r="B382" s="1" t="s">
        <v>89</v>
      </c>
      <c r="C382" s="1" t="s">
        <v>10</v>
      </c>
      <c r="D382" s="1" t="s">
        <v>6</v>
      </c>
      <c r="E382" s="1" t="s">
        <v>768</v>
      </c>
      <c r="F382" s="1">
        <f t="shared" si="9"/>
        <v>11</v>
      </c>
    </row>
    <row r="383" spans="1:6" x14ac:dyDescent="0.3">
      <c r="A383" s="1" t="s">
        <v>769</v>
      </c>
      <c r="B383" s="1" t="s">
        <v>89</v>
      </c>
      <c r="C383" s="1" t="s">
        <v>0</v>
      </c>
      <c r="D383" s="1" t="s">
        <v>6</v>
      </c>
      <c r="E383" s="1" t="s">
        <v>770</v>
      </c>
      <c r="F383" s="1">
        <f t="shared" si="9"/>
        <v>17</v>
      </c>
    </row>
    <row r="384" spans="1:6" x14ac:dyDescent="0.3">
      <c r="A384" s="1" t="s">
        <v>771</v>
      </c>
      <c r="B384" s="1" t="s">
        <v>89</v>
      </c>
      <c r="C384" s="1" t="s">
        <v>10</v>
      </c>
      <c r="D384" s="1" t="s">
        <v>1</v>
      </c>
      <c r="E384" s="1" t="s">
        <v>772</v>
      </c>
      <c r="F384" s="1">
        <f t="shared" si="9"/>
        <v>4</v>
      </c>
    </row>
    <row r="385" spans="1:6" x14ac:dyDescent="0.3">
      <c r="A385" s="1" t="s">
        <v>773</v>
      </c>
      <c r="B385" s="1" t="s">
        <v>89</v>
      </c>
      <c r="C385" s="1" t="s">
        <v>10</v>
      </c>
      <c r="D385" s="1" t="s">
        <v>5</v>
      </c>
      <c r="E385" s="1" t="s">
        <v>774</v>
      </c>
      <c r="F385" s="1">
        <f t="shared" si="9"/>
        <v>4</v>
      </c>
    </row>
    <row r="386" spans="1:6" x14ac:dyDescent="0.3">
      <c r="A386" s="1" t="s">
        <v>775</v>
      </c>
      <c r="B386" s="1" t="s">
        <v>89</v>
      </c>
      <c r="C386" s="1" t="s">
        <v>10</v>
      </c>
      <c r="D386" s="1" t="s">
        <v>8</v>
      </c>
      <c r="E386" s="1" t="s">
        <v>776</v>
      </c>
      <c r="F386" s="1">
        <f t="shared" si="9"/>
        <v>9</v>
      </c>
    </row>
    <row r="387" spans="1:6" x14ac:dyDescent="0.3">
      <c r="A387" s="1" t="s">
        <v>777</v>
      </c>
      <c r="B387" s="1" t="s">
        <v>89</v>
      </c>
      <c r="C387" s="1" t="s">
        <v>0</v>
      </c>
      <c r="D387" s="1" t="s">
        <v>5</v>
      </c>
      <c r="E387" s="1" t="s">
        <v>778</v>
      </c>
      <c r="F387" s="1">
        <f t="shared" ref="F387:F450" si="10">A387-E387</f>
        <v>5</v>
      </c>
    </row>
    <row r="388" spans="1:6" x14ac:dyDescent="0.3">
      <c r="A388" s="1" t="s">
        <v>779</v>
      </c>
      <c r="B388" s="1" t="s">
        <v>89</v>
      </c>
      <c r="C388" s="1" t="s">
        <v>10</v>
      </c>
      <c r="D388" s="1" t="s">
        <v>4</v>
      </c>
      <c r="E388" s="1" t="s">
        <v>780</v>
      </c>
      <c r="F388" s="1">
        <f t="shared" si="10"/>
        <v>3</v>
      </c>
    </row>
    <row r="389" spans="1:6" x14ac:dyDescent="0.3">
      <c r="A389" s="1" t="s">
        <v>781</v>
      </c>
      <c r="B389" s="1" t="s">
        <v>89</v>
      </c>
      <c r="C389" s="1" t="s">
        <v>0</v>
      </c>
      <c r="D389" s="1" t="s">
        <v>1</v>
      </c>
      <c r="E389" s="1" t="s">
        <v>782</v>
      </c>
      <c r="F389" s="1">
        <f t="shared" si="10"/>
        <v>3</v>
      </c>
    </row>
    <row r="390" spans="1:6" x14ac:dyDescent="0.3">
      <c r="A390" s="1" t="s">
        <v>783</v>
      </c>
      <c r="B390" s="1" t="s">
        <v>89</v>
      </c>
      <c r="C390" s="1" t="s">
        <v>0</v>
      </c>
      <c r="D390" s="1" t="s">
        <v>7</v>
      </c>
      <c r="E390" s="1" t="s">
        <v>784</v>
      </c>
      <c r="F390" s="1">
        <f t="shared" si="10"/>
        <v>3</v>
      </c>
    </row>
    <row r="391" spans="1:6" x14ac:dyDescent="0.3">
      <c r="A391" s="1" t="s">
        <v>785</v>
      </c>
      <c r="B391" s="1" t="s">
        <v>89</v>
      </c>
      <c r="C391" s="1" t="s">
        <v>12</v>
      </c>
      <c r="D391" s="1" t="s">
        <v>6</v>
      </c>
      <c r="E391" s="1" t="s">
        <v>786</v>
      </c>
      <c r="F391" s="1">
        <f t="shared" si="10"/>
        <v>3</v>
      </c>
    </row>
    <row r="392" spans="1:6" x14ac:dyDescent="0.3">
      <c r="A392" s="1" t="s">
        <v>787</v>
      </c>
      <c r="B392" s="1" t="s">
        <v>89</v>
      </c>
      <c r="C392" s="1" t="s">
        <v>12</v>
      </c>
      <c r="D392" s="1" t="s">
        <v>1</v>
      </c>
      <c r="E392" s="1" t="s">
        <v>788</v>
      </c>
      <c r="F392" s="1">
        <f t="shared" si="10"/>
        <v>5</v>
      </c>
    </row>
    <row r="393" spans="1:6" x14ac:dyDescent="0.3">
      <c r="A393" s="1" t="s">
        <v>787</v>
      </c>
      <c r="B393" s="1" t="s">
        <v>89</v>
      </c>
      <c r="C393" s="1" t="s">
        <v>13</v>
      </c>
      <c r="D393" s="1" t="s">
        <v>6</v>
      </c>
      <c r="E393" s="1" t="s">
        <v>786</v>
      </c>
      <c r="F393" s="1">
        <f t="shared" si="10"/>
        <v>13</v>
      </c>
    </row>
    <row r="394" spans="1:6" x14ac:dyDescent="0.3">
      <c r="A394" s="1" t="s">
        <v>789</v>
      </c>
      <c r="B394" s="1" t="s">
        <v>89</v>
      </c>
      <c r="C394" s="1" t="s">
        <v>0</v>
      </c>
      <c r="D394" s="1" t="s">
        <v>8</v>
      </c>
      <c r="E394" s="1" t="s">
        <v>788</v>
      </c>
      <c r="F394" s="1">
        <f t="shared" si="10"/>
        <v>6</v>
      </c>
    </row>
    <row r="395" spans="1:6" x14ac:dyDescent="0.3">
      <c r="A395" s="1" t="s">
        <v>790</v>
      </c>
      <c r="B395" s="1" t="s">
        <v>89</v>
      </c>
      <c r="C395" s="1" t="s">
        <v>11</v>
      </c>
      <c r="D395" s="1" t="s">
        <v>5</v>
      </c>
      <c r="E395" s="1" t="s">
        <v>791</v>
      </c>
      <c r="F395" s="1">
        <f t="shared" si="10"/>
        <v>3</v>
      </c>
    </row>
    <row r="396" spans="1:6" x14ac:dyDescent="0.3">
      <c r="A396" s="1" t="s">
        <v>792</v>
      </c>
      <c r="B396" s="1" t="s">
        <v>89</v>
      </c>
      <c r="C396" s="1" t="s">
        <v>13</v>
      </c>
      <c r="D396" s="1" t="s">
        <v>4</v>
      </c>
      <c r="E396" s="1" t="s">
        <v>793</v>
      </c>
      <c r="F396" s="1">
        <f t="shared" si="10"/>
        <v>5</v>
      </c>
    </row>
    <row r="397" spans="1:6" x14ac:dyDescent="0.3">
      <c r="A397" s="1" t="s">
        <v>794</v>
      </c>
      <c r="B397" s="1" t="s">
        <v>89</v>
      </c>
      <c r="C397" s="1" t="s">
        <v>10</v>
      </c>
      <c r="D397" s="1" t="s">
        <v>2</v>
      </c>
      <c r="E397" s="1" t="s">
        <v>795</v>
      </c>
      <c r="F397" s="1">
        <f t="shared" si="10"/>
        <v>3</v>
      </c>
    </row>
    <row r="398" spans="1:6" x14ac:dyDescent="0.3">
      <c r="A398" s="1" t="s">
        <v>796</v>
      </c>
      <c r="B398" s="1" t="s">
        <v>89</v>
      </c>
      <c r="C398" s="1" t="s">
        <v>13</v>
      </c>
      <c r="D398" s="1" t="s">
        <v>8</v>
      </c>
      <c r="E398" s="1" t="s">
        <v>797</v>
      </c>
      <c r="F398" s="1">
        <f t="shared" si="10"/>
        <v>3</v>
      </c>
    </row>
    <row r="399" spans="1:6" x14ac:dyDescent="0.3">
      <c r="A399" s="1" t="s">
        <v>798</v>
      </c>
      <c r="B399" s="1" t="s">
        <v>89</v>
      </c>
      <c r="C399" s="1" t="s">
        <v>13</v>
      </c>
      <c r="D399" s="1" t="s">
        <v>5</v>
      </c>
      <c r="E399" s="1" t="s">
        <v>799</v>
      </c>
      <c r="F399" s="1">
        <f t="shared" si="10"/>
        <v>3</v>
      </c>
    </row>
    <row r="400" spans="1:6" x14ac:dyDescent="0.3">
      <c r="A400" s="1" t="s">
        <v>800</v>
      </c>
      <c r="B400" s="1" t="s">
        <v>89</v>
      </c>
      <c r="C400" s="1" t="s">
        <v>11</v>
      </c>
      <c r="D400" s="1" t="s">
        <v>6</v>
      </c>
      <c r="E400" s="1" t="s">
        <v>801</v>
      </c>
      <c r="F400" s="1">
        <f t="shared" si="10"/>
        <v>4</v>
      </c>
    </row>
    <row r="401" spans="1:6" x14ac:dyDescent="0.3">
      <c r="A401" s="1" t="s">
        <v>802</v>
      </c>
      <c r="B401" s="1" t="s">
        <v>89</v>
      </c>
      <c r="C401" s="1" t="s">
        <v>11</v>
      </c>
      <c r="D401" s="1" t="s">
        <v>4</v>
      </c>
      <c r="E401" s="1" t="s">
        <v>803</v>
      </c>
      <c r="F401" s="1">
        <f t="shared" si="10"/>
        <v>3</v>
      </c>
    </row>
    <row r="402" spans="1:6" x14ac:dyDescent="0.3">
      <c r="A402" s="1" t="s">
        <v>804</v>
      </c>
      <c r="B402" s="1" t="s">
        <v>89</v>
      </c>
      <c r="C402" s="1" t="s">
        <v>12</v>
      </c>
      <c r="D402" s="1" t="s">
        <v>8</v>
      </c>
      <c r="E402" s="1" t="s">
        <v>805</v>
      </c>
      <c r="F402" s="1">
        <f t="shared" si="10"/>
        <v>4</v>
      </c>
    </row>
    <row r="403" spans="1:6" x14ac:dyDescent="0.3">
      <c r="A403" s="1" t="s">
        <v>806</v>
      </c>
      <c r="B403" s="1" t="s">
        <v>89</v>
      </c>
      <c r="C403" s="1" t="s">
        <v>11</v>
      </c>
      <c r="D403" s="1" t="s">
        <v>7</v>
      </c>
      <c r="E403" s="1" t="s">
        <v>802</v>
      </c>
      <c r="F403" s="1">
        <f t="shared" si="10"/>
        <v>6</v>
      </c>
    </row>
    <row r="404" spans="1:6" x14ac:dyDescent="0.3">
      <c r="A404" s="1" t="s">
        <v>807</v>
      </c>
      <c r="B404" s="1" t="s">
        <v>89</v>
      </c>
      <c r="C404" s="1" t="s">
        <v>13</v>
      </c>
      <c r="D404" s="1" t="s">
        <v>2</v>
      </c>
      <c r="E404" s="1" t="s">
        <v>808</v>
      </c>
      <c r="F404" s="1">
        <f t="shared" si="10"/>
        <v>12</v>
      </c>
    </row>
    <row r="405" spans="1:6" x14ac:dyDescent="0.3">
      <c r="A405" s="1" t="s">
        <v>809</v>
      </c>
      <c r="B405" s="1" t="s">
        <v>89</v>
      </c>
      <c r="C405" s="1" t="s">
        <v>11</v>
      </c>
      <c r="D405" s="1" t="s">
        <v>2</v>
      </c>
      <c r="E405" s="1" t="s">
        <v>802</v>
      </c>
      <c r="F405" s="1">
        <f t="shared" si="10"/>
        <v>10</v>
      </c>
    </row>
    <row r="406" spans="1:6" x14ac:dyDescent="0.3">
      <c r="A406" s="1" t="s">
        <v>810</v>
      </c>
      <c r="B406" s="1" t="s">
        <v>89</v>
      </c>
      <c r="C406" s="1" t="s">
        <v>12</v>
      </c>
      <c r="D406" s="1" t="s">
        <v>7</v>
      </c>
      <c r="E406" s="1" t="s">
        <v>802</v>
      </c>
      <c r="F406" s="1">
        <f t="shared" si="10"/>
        <v>11</v>
      </c>
    </row>
    <row r="407" spans="1:6" x14ac:dyDescent="0.3">
      <c r="A407" s="1" t="s">
        <v>809</v>
      </c>
      <c r="B407" s="1" t="s">
        <v>89</v>
      </c>
      <c r="C407" s="1" t="s">
        <v>0</v>
      </c>
      <c r="D407" s="1" t="s">
        <v>3</v>
      </c>
      <c r="E407" s="1" t="s">
        <v>804</v>
      </c>
      <c r="F407" s="1">
        <f t="shared" si="10"/>
        <v>7</v>
      </c>
    </row>
    <row r="408" spans="1:6" x14ac:dyDescent="0.3">
      <c r="A408" s="1" t="s">
        <v>811</v>
      </c>
      <c r="B408" s="1" t="s">
        <v>89</v>
      </c>
      <c r="C408" s="1" t="s">
        <v>11</v>
      </c>
      <c r="D408" s="1" t="s">
        <v>8</v>
      </c>
      <c r="E408" s="1" t="s">
        <v>812</v>
      </c>
      <c r="F408" s="1">
        <f t="shared" si="10"/>
        <v>11</v>
      </c>
    </row>
    <row r="409" spans="1:6" x14ac:dyDescent="0.3">
      <c r="A409" s="1" t="s">
        <v>813</v>
      </c>
      <c r="B409" s="1" t="s">
        <v>89</v>
      </c>
      <c r="C409" s="1" t="s">
        <v>13</v>
      </c>
      <c r="D409" s="1" t="s">
        <v>3</v>
      </c>
      <c r="E409" s="1" t="s">
        <v>809</v>
      </c>
      <c r="F409" s="1">
        <f t="shared" si="10"/>
        <v>5</v>
      </c>
    </row>
    <row r="410" spans="1:6" x14ac:dyDescent="0.3">
      <c r="A410" s="1" t="s">
        <v>814</v>
      </c>
      <c r="B410" s="1" t="s">
        <v>89</v>
      </c>
      <c r="C410" s="1" t="s">
        <v>13</v>
      </c>
      <c r="D410" s="1" t="s">
        <v>1</v>
      </c>
      <c r="E410" s="1" t="s">
        <v>811</v>
      </c>
      <c r="F410" s="1">
        <f t="shared" si="10"/>
        <v>4</v>
      </c>
    </row>
    <row r="411" spans="1:6" x14ac:dyDescent="0.3">
      <c r="A411" s="1" t="s">
        <v>815</v>
      </c>
      <c r="B411" s="1" t="s">
        <v>89</v>
      </c>
      <c r="C411" s="1" t="s">
        <v>11</v>
      </c>
      <c r="D411" s="1" t="s">
        <v>1</v>
      </c>
      <c r="E411" s="1" t="s">
        <v>814</v>
      </c>
      <c r="F411" s="1">
        <f t="shared" si="10"/>
        <v>4</v>
      </c>
    </row>
    <row r="412" spans="1:6" x14ac:dyDescent="0.3">
      <c r="A412" s="1" t="s">
        <v>815</v>
      </c>
      <c r="B412" s="1" t="s">
        <v>89</v>
      </c>
      <c r="C412" s="1" t="s">
        <v>10</v>
      </c>
      <c r="D412" s="1" t="s">
        <v>7</v>
      </c>
      <c r="E412" s="1" t="s">
        <v>814</v>
      </c>
      <c r="F412" s="1">
        <f t="shared" si="10"/>
        <v>4</v>
      </c>
    </row>
    <row r="413" spans="1:6" x14ac:dyDescent="0.3">
      <c r="A413" s="1" t="s">
        <v>816</v>
      </c>
      <c r="B413" s="1" t="s">
        <v>89</v>
      </c>
      <c r="C413" s="1" t="s">
        <v>0</v>
      </c>
      <c r="D413" s="1" t="s">
        <v>4</v>
      </c>
      <c r="E413" s="1" t="s">
        <v>817</v>
      </c>
      <c r="F413" s="1">
        <f t="shared" si="10"/>
        <v>11</v>
      </c>
    </row>
    <row r="414" spans="1:6" x14ac:dyDescent="0.3">
      <c r="A414" s="1" t="s">
        <v>818</v>
      </c>
      <c r="B414" s="1" t="s">
        <v>89</v>
      </c>
      <c r="C414" s="1" t="s">
        <v>12</v>
      </c>
      <c r="D414" s="1" t="s">
        <v>5</v>
      </c>
      <c r="E414" s="1" t="s">
        <v>819</v>
      </c>
      <c r="F414" s="1">
        <f t="shared" si="10"/>
        <v>3</v>
      </c>
    </row>
    <row r="415" spans="1:6" x14ac:dyDescent="0.3">
      <c r="A415" s="1" t="s">
        <v>820</v>
      </c>
      <c r="B415" s="1" t="s">
        <v>89</v>
      </c>
      <c r="C415" s="1" t="s">
        <v>0</v>
      </c>
      <c r="D415" s="1" t="s">
        <v>2</v>
      </c>
      <c r="E415" s="1" t="s">
        <v>818</v>
      </c>
      <c r="F415" s="1">
        <f t="shared" si="10"/>
        <v>4</v>
      </c>
    </row>
    <row r="416" spans="1:6" x14ac:dyDescent="0.3">
      <c r="A416" s="1" t="s">
        <v>821</v>
      </c>
      <c r="B416" s="1" t="s">
        <v>89</v>
      </c>
      <c r="C416" s="1" t="s">
        <v>12</v>
      </c>
      <c r="D416" s="1" t="s">
        <v>4</v>
      </c>
      <c r="E416" s="1" t="s">
        <v>822</v>
      </c>
      <c r="F416" s="1">
        <f t="shared" si="10"/>
        <v>4</v>
      </c>
    </row>
    <row r="417" spans="1:6" x14ac:dyDescent="0.3">
      <c r="A417" s="1" t="s">
        <v>823</v>
      </c>
      <c r="B417" s="1" t="s">
        <v>89</v>
      </c>
      <c r="C417" s="1" t="s">
        <v>13</v>
      </c>
      <c r="D417" s="1" t="s">
        <v>7</v>
      </c>
      <c r="E417" s="1" t="s">
        <v>824</v>
      </c>
      <c r="F417" s="1">
        <f t="shared" si="10"/>
        <v>4</v>
      </c>
    </row>
    <row r="418" spans="1:6" x14ac:dyDescent="0.3">
      <c r="A418" s="1" t="s">
        <v>825</v>
      </c>
      <c r="B418" s="1" t="s">
        <v>89</v>
      </c>
      <c r="C418" s="1" t="s">
        <v>11</v>
      </c>
      <c r="D418" s="1" t="s">
        <v>3</v>
      </c>
      <c r="E418" s="1" t="s">
        <v>826</v>
      </c>
      <c r="F418" s="1">
        <f t="shared" si="10"/>
        <v>3</v>
      </c>
    </row>
    <row r="419" spans="1:6" x14ac:dyDescent="0.3">
      <c r="A419" s="1" t="s">
        <v>827</v>
      </c>
      <c r="B419" s="1" t="s">
        <v>89</v>
      </c>
      <c r="C419" s="1" t="s">
        <v>12</v>
      </c>
      <c r="D419" s="1" t="s">
        <v>3</v>
      </c>
      <c r="E419" s="1" t="s">
        <v>825</v>
      </c>
      <c r="F419" s="1">
        <f t="shared" si="10"/>
        <v>3</v>
      </c>
    </row>
    <row r="420" spans="1:6" x14ac:dyDescent="0.3">
      <c r="A420" s="1" t="s">
        <v>828</v>
      </c>
      <c r="B420" s="1" t="s">
        <v>89</v>
      </c>
      <c r="C420" s="1" t="s">
        <v>10</v>
      </c>
      <c r="D420" s="1" t="s">
        <v>3</v>
      </c>
      <c r="E420" s="1" t="s">
        <v>829</v>
      </c>
      <c r="F420" s="1">
        <f t="shared" si="10"/>
        <v>4</v>
      </c>
    </row>
    <row r="421" spans="1:6" x14ac:dyDescent="0.3">
      <c r="A421" s="1" t="s">
        <v>830</v>
      </c>
      <c r="B421" s="1" t="s">
        <v>89</v>
      </c>
      <c r="C421" s="1" t="s">
        <v>12</v>
      </c>
      <c r="D421" s="1" t="s">
        <v>2</v>
      </c>
      <c r="E421" s="1" t="s">
        <v>828</v>
      </c>
      <c r="F421" s="1">
        <f t="shared" si="10"/>
        <v>13</v>
      </c>
    </row>
    <row r="422" spans="1:6" x14ac:dyDescent="0.3">
      <c r="A422" s="1" t="s">
        <v>831</v>
      </c>
      <c r="B422" s="1" t="s">
        <v>89</v>
      </c>
      <c r="C422" s="1" t="s">
        <v>0</v>
      </c>
      <c r="D422" s="1" t="s">
        <v>9</v>
      </c>
      <c r="E422" s="1" t="s">
        <v>832</v>
      </c>
      <c r="F422" s="1">
        <f t="shared" si="10"/>
        <v>3</v>
      </c>
    </row>
    <row r="423" spans="1:6" x14ac:dyDescent="0.3">
      <c r="A423" s="1" t="s">
        <v>833</v>
      </c>
      <c r="B423" s="1" t="s">
        <v>89</v>
      </c>
      <c r="C423" s="1" t="s">
        <v>10</v>
      </c>
      <c r="D423" s="1" t="s">
        <v>9</v>
      </c>
      <c r="E423" s="1" t="s">
        <v>834</v>
      </c>
      <c r="F423" s="1">
        <f t="shared" si="10"/>
        <v>4</v>
      </c>
    </row>
    <row r="424" spans="1:6" x14ac:dyDescent="0.3">
      <c r="A424" s="1" t="s">
        <v>835</v>
      </c>
      <c r="B424" s="1" t="s">
        <v>89</v>
      </c>
      <c r="C424" s="1" t="s">
        <v>12</v>
      </c>
      <c r="D424" s="1" t="s">
        <v>9</v>
      </c>
      <c r="E424" s="1" t="s">
        <v>833</v>
      </c>
      <c r="F424" s="1">
        <f t="shared" si="10"/>
        <v>4</v>
      </c>
    </row>
    <row r="425" spans="1:6" x14ac:dyDescent="0.3">
      <c r="A425" s="1" t="s">
        <v>836</v>
      </c>
      <c r="B425" s="1" t="s">
        <v>89</v>
      </c>
      <c r="C425" s="1" t="s">
        <v>0</v>
      </c>
      <c r="D425" s="1" t="s">
        <v>14</v>
      </c>
      <c r="E425" s="1" t="s">
        <v>837</v>
      </c>
      <c r="F425" s="1">
        <f t="shared" si="10"/>
        <v>4</v>
      </c>
    </row>
    <row r="426" spans="1:6" x14ac:dyDescent="0.3">
      <c r="A426" s="1" t="s">
        <v>838</v>
      </c>
      <c r="B426" s="1" t="s">
        <v>89</v>
      </c>
      <c r="C426" s="1" t="s">
        <v>13</v>
      </c>
      <c r="D426" s="1" t="s">
        <v>9</v>
      </c>
      <c r="E426" s="1" t="s">
        <v>839</v>
      </c>
      <c r="F426" s="1">
        <f t="shared" si="10"/>
        <v>4</v>
      </c>
    </row>
    <row r="427" spans="1:6" x14ac:dyDescent="0.3">
      <c r="A427" s="1" t="s">
        <v>840</v>
      </c>
      <c r="B427" s="1" t="s">
        <v>89</v>
      </c>
      <c r="C427" s="1" t="s">
        <v>11</v>
      </c>
      <c r="D427" s="1" t="s">
        <v>9</v>
      </c>
      <c r="E427" s="1" t="s">
        <v>839</v>
      </c>
      <c r="F427" s="1">
        <f t="shared" si="10"/>
        <v>5</v>
      </c>
    </row>
    <row r="428" spans="1:6" x14ac:dyDescent="0.3">
      <c r="A428" s="1" t="s">
        <v>841</v>
      </c>
      <c r="B428" s="1" t="s">
        <v>89</v>
      </c>
      <c r="C428" s="1" t="s">
        <v>10</v>
      </c>
      <c r="D428" s="1" t="s">
        <v>14</v>
      </c>
      <c r="E428" s="1" t="s">
        <v>842</v>
      </c>
      <c r="F428" s="1">
        <f t="shared" si="10"/>
        <v>4</v>
      </c>
    </row>
    <row r="429" spans="1:6" x14ac:dyDescent="0.3">
      <c r="A429" s="1" t="s">
        <v>843</v>
      </c>
      <c r="B429" s="1" t="s">
        <v>89</v>
      </c>
      <c r="C429" s="1" t="s">
        <v>12</v>
      </c>
      <c r="D429" s="1" t="s">
        <v>14</v>
      </c>
      <c r="E429" s="1" t="s">
        <v>844</v>
      </c>
      <c r="F429" s="1">
        <f t="shared" si="10"/>
        <v>3</v>
      </c>
    </row>
    <row r="430" spans="1:6" x14ac:dyDescent="0.3">
      <c r="A430" s="1" t="s">
        <v>845</v>
      </c>
      <c r="B430" s="1" t="s">
        <v>89</v>
      </c>
      <c r="C430" s="1" t="s">
        <v>0</v>
      </c>
      <c r="D430" s="1" t="s">
        <v>15</v>
      </c>
      <c r="E430" s="1" t="s">
        <v>846</v>
      </c>
      <c r="F430" s="1">
        <f t="shared" si="10"/>
        <v>3</v>
      </c>
    </row>
    <row r="431" spans="1:6" x14ac:dyDescent="0.3">
      <c r="A431" s="1" t="s">
        <v>847</v>
      </c>
      <c r="B431" s="1" t="s">
        <v>89</v>
      </c>
      <c r="C431" s="1" t="s">
        <v>13</v>
      </c>
      <c r="D431" s="1" t="s">
        <v>14</v>
      </c>
      <c r="E431" s="1" t="s">
        <v>848</v>
      </c>
      <c r="F431" s="1">
        <f t="shared" si="10"/>
        <v>3</v>
      </c>
    </row>
    <row r="432" spans="1:6" x14ac:dyDescent="0.3">
      <c r="A432" s="1" t="s">
        <v>849</v>
      </c>
      <c r="B432" s="1" t="s">
        <v>89</v>
      </c>
      <c r="C432" s="1" t="s">
        <v>11</v>
      </c>
      <c r="D432" s="1" t="s">
        <v>14</v>
      </c>
      <c r="E432" s="1" t="s">
        <v>847</v>
      </c>
      <c r="F432" s="1">
        <f t="shared" si="10"/>
        <v>3</v>
      </c>
    </row>
    <row r="433" spans="1:6" x14ac:dyDescent="0.3">
      <c r="A433" s="1" t="s">
        <v>850</v>
      </c>
      <c r="B433" s="1" t="s">
        <v>89</v>
      </c>
      <c r="C433" s="1" t="s">
        <v>10</v>
      </c>
      <c r="D433" s="1" t="s">
        <v>15</v>
      </c>
      <c r="E433" s="1" t="s">
        <v>848</v>
      </c>
      <c r="F433" s="1">
        <f t="shared" si="10"/>
        <v>12</v>
      </c>
    </row>
    <row r="434" spans="1:6" x14ac:dyDescent="0.3">
      <c r="A434" s="1" t="s">
        <v>851</v>
      </c>
      <c r="B434" s="1" t="s">
        <v>89</v>
      </c>
      <c r="C434" s="1" t="s">
        <v>12</v>
      </c>
      <c r="D434" s="1" t="s">
        <v>15</v>
      </c>
      <c r="E434" s="1" t="s">
        <v>852</v>
      </c>
      <c r="F434" s="1">
        <f t="shared" si="10"/>
        <v>6</v>
      </c>
    </row>
    <row r="435" spans="1:6" x14ac:dyDescent="0.3">
      <c r="A435" s="1" t="s">
        <v>853</v>
      </c>
      <c r="B435" s="1" t="s">
        <v>89</v>
      </c>
      <c r="C435" s="1" t="s">
        <v>11</v>
      </c>
      <c r="D435" s="1" t="s">
        <v>15</v>
      </c>
      <c r="E435" s="1" t="s">
        <v>851</v>
      </c>
      <c r="F435" s="1">
        <f t="shared" si="10"/>
        <v>4</v>
      </c>
    </row>
    <row r="436" spans="1:6" x14ac:dyDescent="0.3">
      <c r="A436" s="1" t="s">
        <v>854</v>
      </c>
      <c r="B436" s="1" t="s">
        <v>89</v>
      </c>
      <c r="C436" s="1" t="s">
        <v>12</v>
      </c>
      <c r="D436" s="1" t="s">
        <v>16</v>
      </c>
      <c r="E436" s="1" t="s">
        <v>855</v>
      </c>
      <c r="F436" s="1">
        <f t="shared" si="10"/>
        <v>3</v>
      </c>
    </row>
    <row r="437" spans="1:6" x14ac:dyDescent="0.3">
      <c r="A437" s="1" t="s">
        <v>856</v>
      </c>
      <c r="B437" s="1" t="s">
        <v>89</v>
      </c>
      <c r="C437" s="1" t="s">
        <v>0</v>
      </c>
      <c r="D437" s="1" t="s">
        <v>16</v>
      </c>
      <c r="E437" s="1" t="s">
        <v>857</v>
      </c>
      <c r="F437" s="1">
        <f t="shared" si="10"/>
        <v>3</v>
      </c>
    </row>
    <row r="438" spans="1:6" x14ac:dyDescent="0.3">
      <c r="A438" s="1" t="s">
        <v>858</v>
      </c>
      <c r="B438" s="1" t="s">
        <v>89</v>
      </c>
      <c r="C438" s="1" t="s">
        <v>11</v>
      </c>
      <c r="D438" s="1" t="s">
        <v>16</v>
      </c>
      <c r="E438" s="1" t="s">
        <v>859</v>
      </c>
      <c r="F438" s="1">
        <f t="shared" si="10"/>
        <v>4</v>
      </c>
    </row>
    <row r="439" spans="1:6" x14ac:dyDescent="0.3">
      <c r="A439" s="1" t="s">
        <v>860</v>
      </c>
      <c r="B439" s="1" t="s">
        <v>89</v>
      </c>
      <c r="C439" s="1" t="s">
        <v>10</v>
      </c>
      <c r="D439" s="1" t="s">
        <v>16</v>
      </c>
      <c r="E439" s="1" t="s">
        <v>861</v>
      </c>
      <c r="F439" s="1">
        <f t="shared" si="10"/>
        <v>3</v>
      </c>
    </row>
    <row r="440" spans="1:6" x14ac:dyDescent="0.3">
      <c r="A440" s="1" t="s">
        <v>862</v>
      </c>
      <c r="B440" s="1" t="s">
        <v>89</v>
      </c>
      <c r="C440" s="1" t="s">
        <v>13</v>
      </c>
      <c r="D440" s="1" t="s">
        <v>15</v>
      </c>
      <c r="E440" s="1" t="s">
        <v>863</v>
      </c>
      <c r="F440" s="1">
        <f t="shared" si="10"/>
        <v>4</v>
      </c>
    </row>
    <row r="441" spans="1:6" x14ac:dyDescent="0.3">
      <c r="A441" s="1" t="s">
        <v>864</v>
      </c>
      <c r="B441" s="1" t="s">
        <v>89</v>
      </c>
      <c r="C441" s="1" t="s">
        <v>13</v>
      </c>
      <c r="D441" s="1" t="s">
        <v>16</v>
      </c>
      <c r="E441" s="1" t="s">
        <v>865</v>
      </c>
      <c r="F441" s="1">
        <f t="shared" si="10"/>
        <v>3</v>
      </c>
    </row>
    <row r="442" spans="1:6" x14ac:dyDescent="0.3">
      <c r="A442" s="1" t="s">
        <v>866</v>
      </c>
      <c r="B442" s="1" t="s">
        <v>89</v>
      </c>
      <c r="C442" s="1" t="s">
        <v>0</v>
      </c>
      <c r="D442" s="1" t="s">
        <v>17</v>
      </c>
      <c r="E442" s="1" t="s">
        <v>867</v>
      </c>
      <c r="F442" s="1">
        <f t="shared" si="10"/>
        <v>3</v>
      </c>
    </row>
    <row r="443" spans="1:6" x14ac:dyDescent="0.3">
      <c r="A443" s="1" t="s">
        <v>868</v>
      </c>
      <c r="B443" s="1" t="s">
        <v>89</v>
      </c>
      <c r="C443" s="1" t="s">
        <v>10</v>
      </c>
      <c r="D443" s="1" t="s">
        <v>17</v>
      </c>
      <c r="E443" s="1" t="s">
        <v>869</v>
      </c>
      <c r="F443" s="1">
        <f t="shared" si="10"/>
        <v>6</v>
      </c>
    </row>
    <row r="444" spans="1:6" x14ac:dyDescent="0.3">
      <c r="A444" s="1" t="s">
        <v>870</v>
      </c>
      <c r="B444" s="1" t="s">
        <v>89</v>
      </c>
      <c r="C444" s="1" t="s">
        <v>12</v>
      </c>
      <c r="D444" s="1" t="s">
        <v>17</v>
      </c>
      <c r="E444" s="1" t="s">
        <v>871</v>
      </c>
      <c r="F444" s="1">
        <f t="shared" si="10"/>
        <v>8</v>
      </c>
    </row>
    <row r="445" spans="1:6" x14ac:dyDescent="0.3">
      <c r="A445" s="1" t="s">
        <v>872</v>
      </c>
      <c r="B445" s="1" t="s">
        <v>89</v>
      </c>
      <c r="C445" s="1" t="s">
        <v>12</v>
      </c>
      <c r="D445" s="1" t="s">
        <v>18</v>
      </c>
      <c r="E445" s="1" t="s">
        <v>873</v>
      </c>
      <c r="F445" s="1">
        <f t="shared" si="10"/>
        <v>3</v>
      </c>
    </row>
    <row r="446" spans="1:6" x14ac:dyDescent="0.3">
      <c r="A446" s="1" t="s">
        <v>874</v>
      </c>
      <c r="B446" s="1" t="s">
        <v>89</v>
      </c>
      <c r="C446" s="1" t="s">
        <v>13</v>
      </c>
      <c r="D446" s="1" t="s">
        <v>17</v>
      </c>
      <c r="E446" s="1" t="s">
        <v>875</v>
      </c>
      <c r="F446" s="1">
        <f t="shared" si="10"/>
        <v>8</v>
      </c>
    </row>
    <row r="447" spans="1:6" x14ac:dyDescent="0.3">
      <c r="A447" s="1" t="s">
        <v>876</v>
      </c>
      <c r="B447" s="1" t="s">
        <v>89</v>
      </c>
      <c r="C447" s="1" t="s">
        <v>10</v>
      </c>
      <c r="D447" s="1" t="s">
        <v>18</v>
      </c>
      <c r="E447" s="1" t="s">
        <v>877</v>
      </c>
      <c r="F447" s="1">
        <f t="shared" si="10"/>
        <v>3</v>
      </c>
    </row>
    <row r="448" spans="1:6" x14ac:dyDescent="0.3">
      <c r="A448" s="1" t="s">
        <v>878</v>
      </c>
      <c r="B448" s="1" t="s">
        <v>89</v>
      </c>
      <c r="C448" s="1" t="s">
        <v>13</v>
      </c>
      <c r="D448" s="1" t="s">
        <v>18</v>
      </c>
      <c r="E448" s="1" t="s">
        <v>879</v>
      </c>
      <c r="F448" s="1">
        <f t="shared" si="10"/>
        <v>3</v>
      </c>
    </row>
    <row r="449" spans="1:6" x14ac:dyDescent="0.3">
      <c r="A449" s="1" t="s">
        <v>880</v>
      </c>
      <c r="B449" s="1" t="s">
        <v>89</v>
      </c>
      <c r="C449" s="1" t="s">
        <v>11</v>
      </c>
      <c r="D449" s="1" t="s">
        <v>17</v>
      </c>
      <c r="E449" s="1" t="s">
        <v>881</v>
      </c>
      <c r="F449" s="1">
        <f t="shared" si="10"/>
        <v>15</v>
      </c>
    </row>
    <row r="450" spans="1:6" x14ac:dyDescent="0.3">
      <c r="A450" s="1" t="s">
        <v>882</v>
      </c>
      <c r="B450" s="1" t="s">
        <v>89</v>
      </c>
      <c r="C450" s="1" t="s">
        <v>11</v>
      </c>
      <c r="D450" s="1" t="s">
        <v>18</v>
      </c>
      <c r="E450" s="1" t="s">
        <v>883</v>
      </c>
      <c r="F450" s="1">
        <f t="shared" si="10"/>
        <v>10</v>
      </c>
    </row>
    <row r="451" spans="1:6" x14ac:dyDescent="0.3">
      <c r="A451" s="1" t="s">
        <v>884</v>
      </c>
      <c r="B451" s="1" t="s">
        <v>89</v>
      </c>
      <c r="C451" s="1" t="s">
        <v>0</v>
      </c>
      <c r="D451" s="1" t="s">
        <v>18</v>
      </c>
      <c r="E451" s="1" t="s">
        <v>885</v>
      </c>
      <c r="F451" s="1">
        <f t="shared" ref="F451:F514" si="11">A451-E451</f>
        <v>5</v>
      </c>
    </row>
    <row r="452" spans="1:6" x14ac:dyDescent="0.3">
      <c r="A452" s="1" t="s">
        <v>886</v>
      </c>
      <c r="B452" s="1" t="s">
        <v>90</v>
      </c>
      <c r="C452" s="1" t="s">
        <v>0</v>
      </c>
      <c r="D452" s="1" t="s">
        <v>4</v>
      </c>
      <c r="E452" s="1" t="s">
        <v>887</v>
      </c>
      <c r="F452" s="1">
        <f t="shared" si="11"/>
        <v>5</v>
      </c>
    </row>
    <row r="453" spans="1:6" x14ac:dyDescent="0.3">
      <c r="A453" s="1" t="s">
        <v>886</v>
      </c>
      <c r="B453" s="1" t="s">
        <v>90</v>
      </c>
      <c r="C453" s="1" t="s">
        <v>11</v>
      </c>
      <c r="D453" s="1" t="s">
        <v>5</v>
      </c>
      <c r="E453" s="1" t="s">
        <v>887</v>
      </c>
      <c r="F453" s="1">
        <f t="shared" si="11"/>
        <v>5</v>
      </c>
    </row>
    <row r="454" spans="1:6" x14ac:dyDescent="0.3">
      <c r="A454" s="1" t="s">
        <v>888</v>
      </c>
      <c r="B454" s="1" t="s">
        <v>90</v>
      </c>
      <c r="C454" s="1" t="s">
        <v>11</v>
      </c>
      <c r="D454" s="1" t="s">
        <v>1</v>
      </c>
      <c r="E454" s="1" t="s">
        <v>887</v>
      </c>
      <c r="F454" s="1">
        <f t="shared" si="11"/>
        <v>8</v>
      </c>
    </row>
    <row r="455" spans="1:6" x14ac:dyDescent="0.3">
      <c r="A455" s="1" t="s">
        <v>889</v>
      </c>
      <c r="B455" s="1" t="s">
        <v>90</v>
      </c>
      <c r="C455" s="1" t="s">
        <v>13</v>
      </c>
      <c r="D455" s="1" t="s">
        <v>8</v>
      </c>
      <c r="E455" s="1" t="s">
        <v>886</v>
      </c>
      <c r="F455" s="1">
        <f t="shared" si="11"/>
        <v>4</v>
      </c>
    </row>
    <row r="456" spans="1:6" x14ac:dyDescent="0.3">
      <c r="A456" s="1" t="s">
        <v>890</v>
      </c>
      <c r="B456" s="1" t="s">
        <v>90</v>
      </c>
      <c r="C456" s="1" t="s">
        <v>10</v>
      </c>
      <c r="D456" s="1" t="s">
        <v>8</v>
      </c>
      <c r="E456" s="1" t="s">
        <v>886</v>
      </c>
      <c r="F456" s="1">
        <f t="shared" si="11"/>
        <v>6</v>
      </c>
    </row>
    <row r="457" spans="1:6" x14ac:dyDescent="0.3">
      <c r="A457" s="1" t="s">
        <v>891</v>
      </c>
      <c r="B457" s="1" t="s">
        <v>90</v>
      </c>
      <c r="C457" s="1" t="s">
        <v>11</v>
      </c>
      <c r="D457" s="1" t="s">
        <v>8</v>
      </c>
      <c r="E457" s="1" t="s">
        <v>892</v>
      </c>
      <c r="F457" s="1">
        <f t="shared" si="11"/>
        <v>3</v>
      </c>
    </row>
    <row r="458" spans="1:6" x14ac:dyDescent="0.3">
      <c r="A458" s="1" t="s">
        <v>893</v>
      </c>
      <c r="B458" s="1" t="s">
        <v>90</v>
      </c>
      <c r="C458" s="1" t="s">
        <v>11</v>
      </c>
      <c r="D458" s="1" t="s">
        <v>6</v>
      </c>
      <c r="E458" s="1" t="s">
        <v>892</v>
      </c>
      <c r="F458" s="1">
        <f t="shared" si="11"/>
        <v>5</v>
      </c>
    </row>
    <row r="459" spans="1:6" x14ac:dyDescent="0.3">
      <c r="A459" s="1" t="s">
        <v>894</v>
      </c>
      <c r="B459" s="1" t="s">
        <v>90</v>
      </c>
      <c r="C459" s="1" t="s">
        <v>12</v>
      </c>
      <c r="D459" s="1" t="s">
        <v>1</v>
      </c>
      <c r="E459" s="1" t="s">
        <v>892</v>
      </c>
      <c r="F459" s="1">
        <f t="shared" si="11"/>
        <v>6</v>
      </c>
    </row>
    <row r="460" spans="1:6" x14ac:dyDescent="0.3">
      <c r="A460" s="1" t="s">
        <v>895</v>
      </c>
      <c r="B460" s="1" t="s">
        <v>90</v>
      </c>
      <c r="C460" s="1" t="s">
        <v>11</v>
      </c>
      <c r="D460" s="1" t="s">
        <v>4</v>
      </c>
      <c r="E460" s="1" t="s">
        <v>894</v>
      </c>
      <c r="F460" s="1">
        <f t="shared" si="11"/>
        <v>4</v>
      </c>
    </row>
    <row r="461" spans="1:6" x14ac:dyDescent="0.3">
      <c r="A461" s="1" t="s">
        <v>896</v>
      </c>
      <c r="B461" s="1" t="s">
        <v>90</v>
      </c>
      <c r="C461" s="1" t="s">
        <v>0</v>
      </c>
      <c r="D461" s="1" t="s">
        <v>6</v>
      </c>
      <c r="E461" s="1" t="s">
        <v>897</v>
      </c>
      <c r="F461" s="1">
        <f t="shared" si="11"/>
        <v>3</v>
      </c>
    </row>
    <row r="462" spans="1:6" x14ac:dyDescent="0.3">
      <c r="A462" s="1" t="s">
        <v>898</v>
      </c>
      <c r="B462" s="1" t="s">
        <v>90</v>
      </c>
      <c r="C462" s="1" t="s">
        <v>0</v>
      </c>
      <c r="D462" s="1" t="s">
        <v>1</v>
      </c>
      <c r="E462" s="1" t="s">
        <v>887</v>
      </c>
      <c r="F462" s="1">
        <f t="shared" si="11"/>
        <v>32</v>
      </c>
    </row>
    <row r="463" spans="1:6" x14ac:dyDescent="0.3">
      <c r="A463" s="1" t="s">
        <v>899</v>
      </c>
      <c r="B463" s="1" t="s">
        <v>90</v>
      </c>
      <c r="C463" s="1" t="s">
        <v>0</v>
      </c>
      <c r="D463" s="1" t="s">
        <v>8</v>
      </c>
      <c r="E463" s="1" t="s">
        <v>900</v>
      </c>
      <c r="F463" s="1">
        <f t="shared" si="11"/>
        <v>4</v>
      </c>
    </row>
    <row r="464" spans="1:6" x14ac:dyDescent="0.3">
      <c r="A464" s="1" t="s">
        <v>901</v>
      </c>
      <c r="B464" s="1" t="s">
        <v>90</v>
      </c>
      <c r="C464" s="1" t="s">
        <v>10</v>
      </c>
      <c r="D464" s="1" t="s">
        <v>4</v>
      </c>
      <c r="E464" s="1" t="s">
        <v>887</v>
      </c>
      <c r="F464" s="1">
        <f t="shared" si="11"/>
        <v>41</v>
      </c>
    </row>
    <row r="465" spans="1:6" x14ac:dyDescent="0.3">
      <c r="A465" s="1" t="s">
        <v>902</v>
      </c>
      <c r="B465" s="1" t="s">
        <v>90</v>
      </c>
      <c r="C465" s="1" t="s">
        <v>13</v>
      </c>
      <c r="D465" s="1" t="s">
        <v>5</v>
      </c>
      <c r="E465" s="1" t="s">
        <v>903</v>
      </c>
      <c r="F465" s="1">
        <f t="shared" si="11"/>
        <v>6</v>
      </c>
    </row>
    <row r="466" spans="1:6" x14ac:dyDescent="0.3">
      <c r="A466" s="1" t="s">
        <v>902</v>
      </c>
      <c r="B466" s="1" t="s">
        <v>90</v>
      </c>
      <c r="C466" s="1" t="s">
        <v>12</v>
      </c>
      <c r="D466" s="1" t="s">
        <v>8</v>
      </c>
      <c r="E466" s="1" t="s">
        <v>903</v>
      </c>
      <c r="F466" s="1">
        <f t="shared" si="11"/>
        <v>6</v>
      </c>
    </row>
    <row r="467" spans="1:6" x14ac:dyDescent="0.3">
      <c r="A467" s="1" t="s">
        <v>904</v>
      </c>
      <c r="B467" s="1" t="s">
        <v>90</v>
      </c>
      <c r="C467" s="1" t="s">
        <v>13</v>
      </c>
      <c r="D467" s="1" t="s">
        <v>1</v>
      </c>
      <c r="E467" s="1" t="s">
        <v>903</v>
      </c>
      <c r="F467" s="1">
        <f t="shared" si="11"/>
        <v>8</v>
      </c>
    </row>
    <row r="468" spans="1:6" x14ac:dyDescent="0.3">
      <c r="A468" s="1" t="s">
        <v>905</v>
      </c>
      <c r="B468" s="1" t="s">
        <v>90</v>
      </c>
      <c r="C468" s="1" t="s">
        <v>10</v>
      </c>
      <c r="D468" s="1" t="s">
        <v>5</v>
      </c>
      <c r="E468" s="1" t="s">
        <v>906</v>
      </c>
      <c r="F468" s="1">
        <f t="shared" si="11"/>
        <v>4</v>
      </c>
    </row>
    <row r="469" spans="1:6" x14ac:dyDescent="0.3">
      <c r="A469" s="1" t="s">
        <v>907</v>
      </c>
      <c r="B469" s="1" t="s">
        <v>90</v>
      </c>
      <c r="C469" s="1" t="s">
        <v>10</v>
      </c>
      <c r="D469" s="1" t="s">
        <v>1</v>
      </c>
      <c r="E469" s="1" t="s">
        <v>906</v>
      </c>
      <c r="F469" s="1">
        <f t="shared" si="11"/>
        <v>6</v>
      </c>
    </row>
    <row r="470" spans="1:6" x14ac:dyDescent="0.3">
      <c r="A470" s="1" t="s">
        <v>908</v>
      </c>
      <c r="B470" s="1" t="s">
        <v>90</v>
      </c>
      <c r="C470" s="1" t="s">
        <v>12</v>
      </c>
      <c r="D470" s="1" t="s">
        <v>6</v>
      </c>
      <c r="E470" s="1" t="s">
        <v>906</v>
      </c>
      <c r="F470" s="1">
        <f t="shared" si="11"/>
        <v>9</v>
      </c>
    </row>
    <row r="471" spans="1:6" x14ac:dyDescent="0.3">
      <c r="A471" s="1" t="s">
        <v>909</v>
      </c>
      <c r="B471" s="1" t="s">
        <v>90</v>
      </c>
      <c r="C471" s="1" t="s">
        <v>12</v>
      </c>
      <c r="D471" s="1" t="s">
        <v>5</v>
      </c>
      <c r="E471" s="1" t="s">
        <v>910</v>
      </c>
      <c r="F471" s="1">
        <f t="shared" si="11"/>
        <v>14</v>
      </c>
    </row>
    <row r="472" spans="1:6" x14ac:dyDescent="0.3">
      <c r="A472" s="1" t="s">
        <v>911</v>
      </c>
      <c r="B472" s="1" t="s">
        <v>90</v>
      </c>
      <c r="C472" s="1" t="s">
        <v>13</v>
      </c>
      <c r="D472" s="1" t="s">
        <v>4</v>
      </c>
      <c r="E472" s="1" t="s">
        <v>912</v>
      </c>
      <c r="F472" s="1">
        <f t="shared" si="11"/>
        <v>11</v>
      </c>
    </row>
    <row r="473" spans="1:6" x14ac:dyDescent="0.3">
      <c r="A473" s="1" t="s">
        <v>913</v>
      </c>
      <c r="B473" s="1" t="s">
        <v>90</v>
      </c>
      <c r="C473" s="1" t="s">
        <v>13</v>
      </c>
      <c r="D473" s="1" t="s">
        <v>6</v>
      </c>
      <c r="E473" s="1" t="s">
        <v>914</v>
      </c>
      <c r="F473" s="1">
        <f t="shared" si="11"/>
        <v>4</v>
      </c>
    </row>
    <row r="474" spans="1:6" x14ac:dyDescent="0.3">
      <c r="A474" s="1" t="s">
        <v>915</v>
      </c>
      <c r="B474" s="1" t="s">
        <v>90</v>
      </c>
      <c r="C474" s="1" t="s">
        <v>0</v>
      </c>
      <c r="D474" s="1" t="s">
        <v>5</v>
      </c>
      <c r="E474" s="1" t="s">
        <v>914</v>
      </c>
      <c r="F474" s="1">
        <f t="shared" si="11"/>
        <v>5</v>
      </c>
    </row>
    <row r="475" spans="1:6" x14ac:dyDescent="0.3">
      <c r="A475" s="1" t="s">
        <v>916</v>
      </c>
      <c r="B475" s="1" t="s">
        <v>90</v>
      </c>
      <c r="C475" s="1" t="s">
        <v>12</v>
      </c>
      <c r="D475" s="1" t="s">
        <v>4</v>
      </c>
      <c r="E475" s="1" t="s">
        <v>915</v>
      </c>
      <c r="F475" s="1">
        <f t="shared" si="11"/>
        <v>3</v>
      </c>
    </row>
    <row r="476" spans="1:6" x14ac:dyDescent="0.3">
      <c r="A476" s="1" t="s">
        <v>917</v>
      </c>
      <c r="B476" s="1" t="s">
        <v>90</v>
      </c>
      <c r="C476" s="1" t="s">
        <v>10</v>
      </c>
      <c r="D476" s="1" t="s">
        <v>7</v>
      </c>
      <c r="E476" s="1" t="s">
        <v>918</v>
      </c>
      <c r="F476" s="1">
        <f t="shared" si="11"/>
        <v>3</v>
      </c>
    </row>
    <row r="477" spans="1:6" x14ac:dyDescent="0.3">
      <c r="A477" s="1" t="s">
        <v>919</v>
      </c>
      <c r="B477" s="1" t="s">
        <v>90</v>
      </c>
      <c r="C477" s="1" t="s">
        <v>0</v>
      </c>
      <c r="D477" s="1" t="s">
        <v>7</v>
      </c>
      <c r="E477" s="1" t="s">
        <v>920</v>
      </c>
      <c r="F477" s="1">
        <f t="shared" si="11"/>
        <v>3</v>
      </c>
    </row>
    <row r="478" spans="1:6" x14ac:dyDescent="0.3">
      <c r="A478" s="1" t="s">
        <v>921</v>
      </c>
      <c r="B478" s="1" t="s">
        <v>90</v>
      </c>
      <c r="C478" s="1" t="s">
        <v>10</v>
      </c>
      <c r="D478" s="1" t="s">
        <v>6</v>
      </c>
      <c r="E478" s="1" t="s">
        <v>919</v>
      </c>
      <c r="F478" s="1">
        <f t="shared" si="11"/>
        <v>3</v>
      </c>
    </row>
    <row r="479" spans="1:6" x14ac:dyDescent="0.3">
      <c r="A479" s="1" t="s">
        <v>922</v>
      </c>
      <c r="B479" s="1" t="s">
        <v>90</v>
      </c>
      <c r="C479" s="1" t="s">
        <v>12</v>
      </c>
      <c r="D479" s="1" t="s">
        <v>7</v>
      </c>
      <c r="E479" s="1" t="s">
        <v>923</v>
      </c>
      <c r="F479" s="1">
        <f t="shared" si="11"/>
        <v>3</v>
      </c>
    </row>
    <row r="480" spans="1:6" x14ac:dyDescent="0.3">
      <c r="A480" s="1" t="s">
        <v>924</v>
      </c>
      <c r="B480" s="1" t="s">
        <v>90</v>
      </c>
      <c r="C480" s="1" t="s">
        <v>13</v>
      </c>
      <c r="D480" s="1" t="s">
        <v>7</v>
      </c>
      <c r="E480" s="1" t="s">
        <v>925</v>
      </c>
      <c r="F480" s="1">
        <f t="shared" si="11"/>
        <v>3</v>
      </c>
    </row>
    <row r="481" spans="1:6" x14ac:dyDescent="0.3">
      <c r="A481" s="1" t="s">
        <v>926</v>
      </c>
      <c r="B481" s="1" t="s">
        <v>90</v>
      </c>
      <c r="C481" s="1" t="s">
        <v>11</v>
      </c>
      <c r="D481" s="1" t="s">
        <v>7</v>
      </c>
      <c r="E481" s="1" t="s">
        <v>927</v>
      </c>
      <c r="F481" s="1">
        <f t="shared" si="11"/>
        <v>14</v>
      </c>
    </row>
    <row r="482" spans="1:6" x14ac:dyDescent="0.3">
      <c r="A482" s="1" t="s">
        <v>928</v>
      </c>
      <c r="B482" s="1" t="s">
        <v>90</v>
      </c>
      <c r="C482" s="1" t="s">
        <v>0</v>
      </c>
      <c r="D482" s="1" t="s">
        <v>2</v>
      </c>
      <c r="E482" s="1" t="s">
        <v>929</v>
      </c>
      <c r="F482" s="1">
        <f t="shared" si="11"/>
        <v>3</v>
      </c>
    </row>
    <row r="483" spans="1:6" x14ac:dyDescent="0.3">
      <c r="A483" s="1" t="s">
        <v>930</v>
      </c>
      <c r="B483" s="1" t="s">
        <v>90</v>
      </c>
      <c r="C483" s="1" t="s">
        <v>12</v>
      </c>
      <c r="D483" s="1" t="s">
        <v>2</v>
      </c>
      <c r="E483" s="1" t="s">
        <v>931</v>
      </c>
      <c r="F483" s="1">
        <f t="shared" si="11"/>
        <v>10</v>
      </c>
    </row>
    <row r="484" spans="1:6" x14ac:dyDescent="0.3">
      <c r="A484" s="1" t="s">
        <v>932</v>
      </c>
      <c r="B484" s="1" t="s">
        <v>90</v>
      </c>
      <c r="C484" s="1" t="s">
        <v>0</v>
      </c>
      <c r="D484" s="1" t="s">
        <v>3</v>
      </c>
      <c r="E484" s="1" t="s">
        <v>933</v>
      </c>
      <c r="F484" s="1">
        <f t="shared" si="11"/>
        <v>4</v>
      </c>
    </row>
    <row r="485" spans="1:6" x14ac:dyDescent="0.3">
      <c r="A485" s="1" t="s">
        <v>934</v>
      </c>
      <c r="B485" s="1" t="s">
        <v>90</v>
      </c>
      <c r="C485" s="1" t="s">
        <v>12</v>
      </c>
      <c r="D485" s="1" t="s">
        <v>3</v>
      </c>
      <c r="E485" s="1" t="s">
        <v>935</v>
      </c>
      <c r="F485" s="1">
        <f t="shared" si="11"/>
        <v>3</v>
      </c>
    </row>
    <row r="486" spans="1:6" x14ac:dyDescent="0.3">
      <c r="A486" s="1" t="s">
        <v>934</v>
      </c>
      <c r="B486" s="1" t="s">
        <v>90</v>
      </c>
      <c r="C486" s="1" t="s">
        <v>11</v>
      </c>
      <c r="D486" s="1" t="s">
        <v>2</v>
      </c>
      <c r="E486" s="1" t="s">
        <v>930</v>
      </c>
      <c r="F486" s="1">
        <f t="shared" si="11"/>
        <v>11</v>
      </c>
    </row>
    <row r="487" spans="1:6" x14ac:dyDescent="0.3">
      <c r="A487" s="1" t="s">
        <v>936</v>
      </c>
      <c r="B487" s="1" t="s">
        <v>90</v>
      </c>
      <c r="C487" s="1" t="s">
        <v>10</v>
      </c>
      <c r="D487" s="1" t="s">
        <v>2</v>
      </c>
      <c r="E487" s="1" t="s">
        <v>930</v>
      </c>
      <c r="F487" s="1">
        <f t="shared" si="11"/>
        <v>12</v>
      </c>
    </row>
    <row r="488" spans="1:6" x14ac:dyDescent="0.3">
      <c r="A488" s="1" t="s">
        <v>937</v>
      </c>
      <c r="B488" s="1" t="s">
        <v>90</v>
      </c>
      <c r="C488" s="1" t="s">
        <v>13</v>
      </c>
      <c r="D488" s="1" t="s">
        <v>2</v>
      </c>
      <c r="E488" s="1" t="s">
        <v>938</v>
      </c>
      <c r="F488" s="1">
        <f t="shared" si="11"/>
        <v>9</v>
      </c>
    </row>
    <row r="489" spans="1:6" x14ac:dyDescent="0.3">
      <c r="A489" s="1" t="s">
        <v>939</v>
      </c>
      <c r="B489" s="1" t="s">
        <v>90</v>
      </c>
      <c r="C489" s="1" t="s">
        <v>11</v>
      </c>
      <c r="D489" s="1" t="s">
        <v>3</v>
      </c>
      <c r="E489" s="1" t="s">
        <v>940</v>
      </c>
      <c r="F489" s="1">
        <f t="shared" si="11"/>
        <v>4</v>
      </c>
    </row>
    <row r="490" spans="1:6" x14ac:dyDescent="0.3">
      <c r="A490" s="1" t="s">
        <v>941</v>
      </c>
      <c r="B490" s="1" t="s">
        <v>90</v>
      </c>
      <c r="C490" s="1" t="s">
        <v>10</v>
      </c>
      <c r="D490" s="1" t="s">
        <v>3</v>
      </c>
      <c r="E490" s="1" t="s">
        <v>942</v>
      </c>
      <c r="F490" s="1">
        <f t="shared" si="11"/>
        <v>29</v>
      </c>
    </row>
    <row r="491" spans="1:6" x14ac:dyDescent="0.3">
      <c r="A491" s="1" t="s">
        <v>943</v>
      </c>
      <c r="B491" s="1" t="s">
        <v>90</v>
      </c>
      <c r="C491" s="1" t="s">
        <v>13</v>
      </c>
      <c r="D491" s="1" t="s">
        <v>3</v>
      </c>
      <c r="E491" s="1" t="s">
        <v>944</v>
      </c>
      <c r="F491" s="1">
        <f t="shared" si="11"/>
        <v>4</v>
      </c>
    </row>
    <row r="492" spans="1:6" x14ac:dyDescent="0.3">
      <c r="A492" s="1" t="s">
        <v>945</v>
      </c>
      <c r="B492" s="1" t="s">
        <v>90</v>
      </c>
      <c r="C492" s="1" t="s">
        <v>12</v>
      </c>
      <c r="D492" s="1" t="s">
        <v>9</v>
      </c>
      <c r="E492" s="1" t="s">
        <v>946</v>
      </c>
      <c r="F492" s="1">
        <f t="shared" si="11"/>
        <v>4</v>
      </c>
    </row>
    <row r="493" spans="1:6" x14ac:dyDescent="0.3">
      <c r="A493" s="1" t="s">
        <v>947</v>
      </c>
      <c r="B493" s="1" t="s">
        <v>90</v>
      </c>
      <c r="C493" s="1" t="s">
        <v>0</v>
      </c>
      <c r="D493" s="1" t="s">
        <v>9</v>
      </c>
      <c r="E493" s="1" t="s">
        <v>948</v>
      </c>
      <c r="F493" s="1">
        <f t="shared" si="11"/>
        <v>4</v>
      </c>
    </row>
    <row r="494" spans="1:6" x14ac:dyDescent="0.3">
      <c r="A494" s="1" t="s">
        <v>949</v>
      </c>
      <c r="B494" s="1" t="s">
        <v>90</v>
      </c>
      <c r="C494" s="1" t="s">
        <v>10</v>
      </c>
      <c r="D494" s="1" t="s">
        <v>9</v>
      </c>
      <c r="E494" s="1" t="s">
        <v>950</v>
      </c>
      <c r="F494" s="1">
        <f t="shared" si="11"/>
        <v>4</v>
      </c>
    </row>
    <row r="495" spans="1:6" x14ac:dyDescent="0.3">
      <c r="A495" s="1" t="s">
        <v>951</v>
      </c>
      <c r="B495" s="1" t="s">
        <v>90</v>
      </c>
      <c r="C495" s="1" t="s">
        <v>11</v>
      </c>
      <c r="D495" s="1" t="s">
        <v>9</v>
      </c>
      <c r="E495" s="1" t="s">
        <v>952</v>
      </c>
      <c r="F495" s="1">
        <f t="shared" si="11"/>
        <v>5</v>
      </c>
    </row>
    <row r="496" spans="1:6" x14ac:dyDescent="0.3">
      <c r="A496" s="1" t="s">
        <v>953</v>
      </c>
      <c r="B496" s="1" t="s">
        <v>90</v>
      </c>
      <c r="C496" s="1" t="s">
        <v>0</v>
      </c>
      <c r="D496" s="1" t="s">
        <v>14</v>
      </c>
      <c r="E496" s="1" t="s">
        <v>954</v>
      </c>
      <c r="F496" s="1">
        <f t="shared" si="11"/>
        <v>19</v>
      </c>
    </row>
    <row r="497" spans="1:6" x14ac:dyDescent="0.3">
      <c r="A497" s="1" t="s">
        <v>955</v>
      </c>
      <c r="B497" s="1" t="s">
        <v>90</v>
      </c>
      <c r="C497" s="1" t="s">
        <v>13</v>
      </c>
      <c r="D497" s="1" t="s">
        <v>9</v>
      </c>
      <c r="E497" s="1" t="s">
        <v>956</v>
      </c>
      <c r="F497" s="1">
        <f t="shared" si="11"/>
        <v>4</v>
      </c>
    </row>
    <row r="498" spans="1:6" x14ac:dyDescent="0.3">
      <c r="A498" s="1" t="s">
        <v>957</v>
      </c>
      <c r="B498" s="1" t="s">
        <v>90</v>
      </c>
      <c r="C498" s="1" t="s">
        <v>12</v>
      </c>
      <c r="D498" s="1" t="s">
        <v>14</v>
      </c>
      <c r="E498" s="1" t="s">
        <v>958</v>
      </c>
      <c r="F498" s="1">
        <f t="shared" si="11"/>
        <v>4</v>
      </c>
    </row>
    <row r="499" spans="1:6" x14ac:dyDescent="0.3">
      <c r="A499" s="1" t="s">
        <v>959</v>
      </c>
      <c r="B499" s="1" t="s">
        <v>90</v>
      </c>
      <c r="C499" s="1" t="s">
        <v>10</v>
      </c>
      <c r="D499" s="1" t="s">
        <v>14</v>
      </c>
      <c r="E499" s="1" t="s">
        <v>960</v>
      </c>
      <c r="F499" s="1">
        <f t="shared" si="11"/>
        <v>5</v>
      </c>
    </row>
    <row r="500" spans="1:6" x14ac:dyDescent="0.3">
      <c r="A500" s="1" t="s">
        <v>961</v>
      </c>
      <c r="B500" s="1" t="s">
        <v>90</v>
      </c>
      <c r="C500" s="1" t="s">
        <v>10</v>
      </c>
      <c r="D500" s="1" t="s">
        <v>15</v>
      </c>
      <c r="E500" s="1" t="s">
        <v>962</v>
      </c>
      <c r="F500" s="1">
        <f t="shared" si="11"/>
        <v>4</v>
      </c>
    </row>
    <row r="501" spans="1:6" x14ac:dyDescent="0.3">
      <c r="A501" s="1" t="s">
        <v>963</v>
      </c>
      <c r="B501" s="1" t="s">
        <v>90</v>
      </c>
      <c r="C501" s="1" t="s">
        <v>13</v>
      </c>
      <c r="D501" s="1" t="s">
        <v>14</v>
      </c>
      <c r="E501" s="1" t="s">
        <v>962</v>
      </c>
      <c r="F501" s="1">
        <f t="shared" si="11"/>
        <v>14</v>
      </c>
    </row>
    <row r="502" spans="1:6" x14ac:dyDescent="0.3">
      <c r="A502" s="1" t="s">
        <v>964</v>
      </c>
      <c r="B502" s="1" t="s">
        <v>90</v>
      </c>
      <c r="C502" s="1" t="s">
        <v>0</v>
      </c>
      <c r="D502" s="1" t="s">
        <v>15</v>
      </c>
      <c r="E502" s="1" t="s">
        <v>965</v>
      </c>
      <c r="F502" s="1">
        <f t="shared" si="11"/>
        <v>11</v>
      </c>
    </row>
    <row r="503" spans="1:6" x14ac:dyDescent="0.3">
      <c r="A503" s="1" t="s">
        <v>966</v>
      </c>
      <c r="B503" s="1" t="s">
        <v>90</v>
      </c>
      <c r="C503" s="1" t="s">
        <v>11</v>
      </c>
      <c r="D503" s="1" t="s">
        <v>14</v>
      </c>
      <c r="E503" s="1" t="s">
        <v>967</v>
      </c>
      <c r="F503" s="1">
        <f t="shared" si="11"/>
        <v>4</v>
      </c>
    </row>
    <row r="504" spans="1:6" x14ac:dyDescent="0.3">
      <c r="A504" s="1" t="s">
        <v>968</v>
      </c>
      <c r="B504" s="1" t="s">
        <v>90</v>
      </c>
      <c r="C504" s="1" t="s">
        <v>13</v>
      </c>
      <c r="D504" s="1" t="s">
        <v>15</v>
      </c>
      <c r="E504" s="1" t="s">
        <v>969</v>
      </c>
      <c r="F504" s="1">
        <f t="shared" si="11"/>
        <v>12</v>
      </c>
    </row>
    <row r="505" spans="1:6" x14ac:dyDescent="0.3">
      <c r="A505" s="1" t="s">
        <v>970</v>
      </c>
      <c r="B505" s="1" t="s">
        <v>90</v>
      </c>
      <c r="C505" s="1" t="s">
        <v>0</v>
      </c>
      <c r="D505" s="1" t="s">
        <v>16</v>
      </c>
      <c r="E505" s="1" t="s">
        <v>971</v>
      </c>
      <c r="F505" s="1">
        <f t="shared" si="11"/>
        <v>4</v>
      </c>
    </row>
    <row r="506" spans="1:6" x14ac:dyDescent="0.3">
      <c r="A506" s="1" t="s">
        <v>972</v>
      </c>
      <c r="B506" s="1" t="s">
        <v>90</v>
      </c>
      <c r="C506" s="1" t="s">
        <v>10</v>
      </c>
      <c r="D506" s="1" t="s">
        <v>16</v>
      </c>
      <c r="E506" s="1" t="s">
        <v>973</v>
      </c>
      <c r="F506" s="1">
        <f t="shared" si="11"/>
        <v>4</v>
      </c>
    </row>
    <row r="507" spans="1:6" x14ac:dyDescent="0.3">
      <c r="A507" s="1" t="s">
        <v>974</v>
      </c>
      <c r="B507" s="1" t="s">
        <v>90</v>
      </c>
      <c r="C507" s="1" t="s">
        <v>11</v>
      </c>
      <c r="D507" s="1" t="s">
        <v>15</v>
      </c>
      <c r="E507" s="1" t="s">
        <v>975</v>
      </c>
      <c r="F507" s="1">
        <f t="shared" si="11"/>
        <v>3</v>
      </c>
    </row>
    <row r="508" spans="1:6" x14ac:dyDescent="0.3">
      <c r="A508" s="1" t="s">
        <v>976</v>
      </c>
      <c r="B508" s="1" t="s">
        <v>90</v>
      </c>
      <c r="C508" s="1" t="s">
        <v>12</v>
      </c>
      <c r="D508" s="1" t="s">
        <v>15</v>
      </c>
      <c r="E508" s="1" t="s">
        <v>974</v>
      </c>
      <c r="F508" s="1">
        <f t="shared" si="11"/>
        <v>4</v>
      </c>
    </row>
    <row r="509" spans="1:6" x14ac:dyDescent="0.3">
      <c r="A509" s="1" t="s">
        <v>977</v>
      </c>
      <c r="B509" s="1" t="s">
        <v>90</v>
      </c>
      <c r="C509" s="1" t="s">
        <v>13</v>
      </c>
      <c r="D509" s="1" t="s">
        <v>16</v>
      </c>
      <c r="E509" s="1" t="s">
        <v>978</v>
      </c>
      <c r="F509" s="1">
        <f t="shared" si="11"/>
        <v>4</v>
      </c>
    </row>
    <row r="510" spans="1:6" x14ac:dyDescent="0.3">
      <c r="A510" s="1" t="s">
        <v>979</v>
      </c>
      <c r="B510" s="1" t="s">
        <v>90</v>
      </c>
      <c r="C510" s="1" t="s">
        <v>12</v>
      </c>
      <c r="D510" s="1" t="s">
        <v>16</v>
      </c>
      <c r="E510" s="1" t="s">
        <v>980</v>
      </c>
      <c r="F510" s="1">
        <f t="shared" si="11"/>
        <v>11</v>
      </c>
    </row>
    <row r="511" spans="1:6" x14ac:dyDescent="0.3">
      <c r="A511" s="1" t="s">
        <v>981</v>
      </c>
      <c r="B511" s="1" t="s">
        <v>90</v>
      </c>
      <c r="C511" s="1" t="s">
        <v>11</v>
      </c>
      <c r="D511" s="1" t="s">
        <v>16</v>
      </c>
      <c r="E511" s="1" t="s">
        <v>982</v>
      </c>
      <c r="F511" s="1">
        <f t="shared" si="11"/>
        <v>3</v>
      </c>
    </row>
    <row r="512" spans="1:6" x14ac:dyDescent="0.3">
      <c r="A512" s="1" t="s">
        <v>983</v>
      </c>
      <c r="B512" s="1" t="s">
        <v>91</v>
      </c>
      <c r="C512" s="1" t="s">
        <v>11</v>
      </c>
      <c r="D512" s="1" t="s">
        <v>6</v>
      </c>
      <c r="E512" s="1" t="s">
        <v>984</v>
      </c>
      <c r="F512" s="1">
        <f t="shared" si="11"/>
        <v>7</v>
      </c>
    </row>
    <row r="513" spans="1:6" x14ac:dyDescent="0.3">
      <c r="A513" s="1" t="s">
        <v>985</v>
      </c>
      <c r="B513" s="1" t="s">
        <v>91</v>
      </c>
      <c r="C513" s="1" t="s">
        <v>11</v>
      </c>
      <c r="D513" s="1" t="s">
        <v>5</v>
      </c>
      <c r="E513" s="1" t="s">
        <v>986</v>
      </c>
      <c r="F513" s="1">
        <f t="shared" si="11"/>
        <v>8</v>
      </c>
    </row>
    <row r="514" spans="1:6" x14ac:dyDescent="0.3">
      <c r="A514" s="1" t="s">
        <v>987</v>
      </c>
      <c r="B514" s="1" t="s">
        <v>91</v>
      </c>
      <c r="C514" s="1" t="s">
        <v>11</v>
      </c>
      <c r="D514" s="1" t="s">
        <v>1</v>
      </c>
      <c r="E514" s="1" t="s">
        <v>988</v>
      </c>
      <c r="F514" s="1">
        <f t="shared" si="11"/>
        <v>11</v>
      </c>
    </row>
    <row r="515" spans="1:6" x14ac:dyDescent="0.3">
      <c r="A515" s="1" t="s">
        <v>989</v>
      </c>
      <c r="B515" s="1" t="s">
        <v>91</v>
      </c>
      <c r="C515" s="1" t="s">
        <v>11</v>
      </c>
      <c r="D515" s="1" t="s">
        <v>8</v>
      </c>
      <c r="E515" s="1" t="s">
        <v>990</v>
      </c>
      <c r="F515" s="1">
        <f t="shared" ref="F515:F578" si="12">A515-E515</f>
        <v>4</v>
      </c>
    </row>
    <row r="516" spans="1:6" x14ac:dyDescent="0.3">
      <c r="A516" s="1" t="s">
        <v>991</v>
      </c>
      <c r="B516" s="1" t="s">
        <v>91</v>
      </c>
      <c r="C516" s="1" t="s">
        <v>12</v>
      </c>
      <c r="D516" s="1" t="s">
        <v>4</v>
      </c>
      <c r="E516" s="1" t="s">
        <v>992</v>
      </c>
      <c r="F516" s="1">
        <f t="shared" si="12"/>
        <v>4</v>
      </c>
    </row>
    <row r="517" spans="1:6" x14ac:dyDescent="0.3">
      <c r="A517" s="1" t="s">
        <v>993</v>
      </c>
      <c r="B517" s="1" t="s">
        <v>91</v>
      </c>
      <c r="C517" s="1" t="s">
        <v>10</v>
      </c>
      <c r="D517" s="1" t="s">
        <v>7</v>
      </c>
      <c r="E517" s="1" t="s">
        <v>991</v>
      </c>
      <c r="F517" s="1">
        <f t="shared" si="12"/>
        <v>4</v>
      </c>
    </row>
    <row r="518" spans="1:6" x14ac:dyDescent="0.3">
      <c r="A518" s="1" t="s">
        <v>993</v>
      </c>
      <c r="B518" s="1" t="s">
        <v>91</v>
      </c>
      <c r="C518" s="1" t="s">
        <v>12</v>
      </c>
      <c r="D518" s="1" t="s">
        <v>6</v>
      </c>
      <c r="E518" s="1" t="s">
        <v>994</v>
      </c>
      <c r="F518" s="1">
        <f t="shared" si="12"/>
        <v>7</v>
      </c>
    </row>
    <row r="519" spans="1:6" x14ac:dyDescent="0.3">
      <c r="A519" s="1" t="s">
        <v>995</v>
      </c>
      <c r="B519" s="1" t="s">
        <v>91</v>
      </c>
      <c r="C519" s="1" t="s">
        <v>11</v>
      </c>
      <c r="D519" s="1" t="s">
        <v>7</v>
      </c>
      <c r="E519" s="1" t="s">
        <v>992</v>
      </c>
      <c r="F519" s="1">
        <f t="shared" si="12"/>
        <v>9</v>
      </c>
    </row>
    <row r="520" spans="1:6" x14ac:dyDescent="0.3">
      <c r="A520" s="1" t="s">
        <v>996</v>
      </c>
      <c r="B520" s="1" t="s">
        <v>91</v>
      </c>
      <c r="C520" s="1" t="s">
        <v>10</v>
      </c>
      <c r="D520" s="1" t="s">
        <v>1</v>
      </c>
      <c r="E520" s="1" t="s">
        <v>997</v>
      </c>
      <c r="F520" s="1">
        <f t="shared" si="12"/>
        <v>5</v>
      </c>
    </row>
    <row r="521" spans="1:6" x14ac:dyDescent="0.3">
      <c r="A521" s="1" t="s">
        <v>998</v>
      </c>
      <c r="B521" s="1" t="s">
        <v>91</v>
      </c>
      <c r="C521" s="1" t="s">
        <v>12</v>
      </c>
      <c r="D521" s="1" t="s">
        <v>3</v>
      </c>
      <c r="E521" s="1" t="s">
        <v>999</v>
      </c>
      <c r="F521" s="1">
        <f t="shared" si="12"/>
        <v>3</v>
      </c>
    </row>
    <row r="522" spans="1:6" x14ac:dyDescent="0.3">
      <c r="A522" s="1" t="s">
        <v>1000</v>
      </c>
      <c r="B522" s="1" t="s">
        <v>91</v>
      </c>
      <c r="C522" s="1" t="s">
        <v>10</v>
      </c>
      <c r="D522" s="1" t="s">
        <v>3</v>
      </c>
      <c r="E522" s="1" t="s">
        <v>1001</v>
      </c>
      <c r="F522" s="1">
        <f t="shared" si="12"/>
        <v>4</v>
      </c>
    </row>
    <row r="523" spans="1:6" x14ac:dyDescent="0.3">
      <c r="A523" s="1" t="s">
        <v>1000</v>
      </c>
      <c r="B523" s="1" t="s">
        <v>91</v>
      </c>
      <c r="C523" s="1" t="s">
        <v>12</v>
      </c>
      <c r="D523" s="1" t="s">
        <v>8</v>
      </c>
      <c r="E523" s="1" t="s">
        <v>1001</v>
      </c>
      <c r="F523" s="1">
        <f t="shared" si="12"/>
        <v>4</v>
      </c>
    </row>
    <row r="524" spans="1:6" x14ac:dyDescent="0.3">
      <c r="A524" s="1" t="s">
        <v>1002</v>
      </c>
      <c r="B524" s="1" t="s">
        <v>91</v>
      </c>
      <c r="C524" s="1" t="s">
        <v>12</v>
      </c>
      <c r="D524" s="1" t="s">
        <v>5</v>
      </c>
      <c r="E524" s="1" t="s">
        <v>1003</v>
      </c>
      <c r="F524" s="1">
        <f t="shared" si="12"/>
        <v>3</v>
      </c>
    </row>
    <row r="525" spans="1:6" x14ac:dyDescent="0.3">
      <c r="A525" s="1" t="s">
        <v>1004</v>
      </c>
      <c r="B525" s="1" t="s">
        <v>91</v>
      </c>
      <c r="C525" s="1" t="s">
        <v>0</v>
      </c>
      <c r="D525" s="1" t="s">
        <v>3</v>
      </c>
      <c r="E525" s="1" t="s">
        <v>1000</v>
      </c>
      <c r="F525" s="1">
        <f t="shared" si="12"/>
        <v>12</v>
      </c>
    </row>
    <row r="526" spans="1:6" x14ac:dyDescent="0.3">
      <c r="A526" s="1" t="s">
        <v>1005</v>
      </c>
      <c r="B526" s="1" t="s">
        <v>91</v>
      </c>
      <c r="C526" s="1" t="s">
        <v>0</v>
      </c>
      <c r="D526" s="1" t="s">
        <v>6</v>
      </c>
      <c r="E526" s="1" t="s">
        <v>1006</v>
      </c>
      <c r="F526" s="1">
        <f t="shared" si="12"/>
        <v>19</v>
      </c>
    </row>
    <row r="527" spans="1:6" x14ac:dyDescent="0.3">
      <c r="A527" s="1" t="s">
        <v>1007</v>
      </c>
      <c r="B527" s="1" t="s">
        <v>91</v>
      </c>
      <c r="C527" s="1" t="s">
        <v>13</v>
      </c>
      <c r="D527" s="1" t="s">
        <v>8</v>
      </c>
      <c r="E527" s="1" t="s">
        <v>1003</v>
      </c>
      <c r="F527" s="1">
        <f t="shared" si="12"/>
        <v>17</v>
      </c>
    </row>
    <row r="528" spans="1:6" x14ac:dyDescent="0.3">
      <c r="A528" s="1" t="s">
        <v>1008</v>
      </c>
      <c r="B528" s="1" t="s">
        <v>91</v>
      </c>
      <c r="C528" s="1" t="s">
        <v>13</v>
      </c>
      <c r="D528" s="1" t="s">
        <v>5</v>
      </c>
      <c r="E528" s="1" t="s">
        <v>1000</v>
      </c>
      <c r="F528" s="1">
        <f t="shared" si="12"/>
        <v>21</v>
      </c>
    </row>
    <row r="529" spans="1:6" x14ac:dyDescent="0.3">
      <c r="A529" s="1" t="s">
        <v>1008</v>
      </c>
      <c r="B529" s="1" t="s">
        <v>91</v>
      </c>
      <c r="C529" s="1" t="s">
        <v>10</v>
      </c>
      <c r="D529" s="1" t="s">
        <v>4</v>
      </c>
      <c r="E529" s="1" t="s">
        <v>1009</v>
      </c>
      <c r="F529" s="1">
        <f t="shared" si="12"/>
        <v>8</v>
      </c>
    </row>
    <row r="530" spans="1:6" x14ac:dyDescent="0.3">
      <c r="A530" s="1" t="s">
        <v>1010</v>
      </c>
      <c r="B530" s="1" t="s">
        <v>91</v>
      </c>
      <c r="C530" s="1" t="s">
        <v>12</v>
      </c>
      <c r="D530" s="1" t="s">
        <v>2</v>
      </c>
      <c r="E530" s="1" t="s">
        <v>1011</v>
      </c>
      <c r="F530" s="1">
        <f t="shared" si="12"/>
        <v>5</v>
      </c>
    </row>
    <row r="531" spans="1:6" x14ac:dyDescent="0.3">
      <c r="A531" s="1" t="s">
        <v>1012</v>
      </c>
      <c r="B531" s="1" t="s">
        <v>91</v>
      </c>
      <c r="C531" s="1" t="s">
        <v>0</v>
      </c>
      <c r="D531" s="1" t="s">
        <v>4</v>
      </c>
      <c r="E531" s="1" t="s">
        <v>1013</v>
      </c>
      <c r="F531" s="1">
        <f t="shared" si="12"/>
        <v>9</v>
      </c>
    </row>
    <row r="532" spans="1:6" x14ac:dyDescent="0.3">
      <c r="A532" s="1" t="s">
        <v>1014</v>
      </c>
      <c r="B532" s="1" t="s">
        <v>91</v>
      </c>
      <c r="C532" s="1" t="s">
        <v>13</v>
      </c>
      <c r="D532" s="1" t="s">
        <v>1</v>
      </c>
      <c r="E532" s="1" t="s">
        <v>1015</v>
      </c>
      <c r="F532" s="1">
        <f t="shared" si="12"/>
        <v>8</v>
      </c>
    </row>
    <row r="533" spans="1:6" x14ac:dyDescent="0.3">
      <c r="A533" s="1" t="s">
        <v>1016</v>
      </c>
      <c r="B533" s="1" t="s">
        <v>91</v>
      </c>
      <c r="C533" s="1" t="s">
        <v>10</v>
      </c>
      <c r="D533" s="1" t="s">
        <v>5</v>
      </c>
      <c r="E533" s="1" t="s">
        <v>1017</v>
      </c>
      <c r="F533" s="1">
        <f t="shared" si="12"/>
        <v>4</v>
      </c>
    </row>
    <row r="534" spans="1:6" x14ac:dyDescent="0.3">
      <c r="A534" s="1" t="s">
        <v>1018</v>
      </c>
      <c r="B534" s="1" t="s">
        <v>91</v>
      </c>
      <c r="C534" s="1" t="s">
        <v>12</v>
      </c>
      <c r="D534" s="1" t="s">
        <v>1</v>
      </c>
      <c r="E534" s="1" t="s">
        <v>1017</v>
      </c>
      <c r="F534" s="1">
        <f t="shared" si="12"/>
        <v>5</v>
      </c>
    </row>
    <row r="535" spans="1:6" x14ac:dyDescent="0.3">
      <c r="A535" s="1" t="s">
        <v>1019</v>
      </c>
      <c r="B535" s="1" t="s">
        <v>91</v>
      </c>
      <c r="C535" s="1" t="s">
        <v>0</v>
      </c>
      <c r="D535" s="1" t="s">
        <v>5</v>
      </c>
      <c r="E535" s="1" t="s">
        <v>1017</v>
      </c>
      <c r="F535" s="1">
        <f t="shared" si="12"/>
        <v>7</v>
      </c>
    </row>
    <row r="536" spans="1:6" x14ac:dyDescent="0.3">
      <c r="A536" s="1" t="s">
        <v>1020</v>
      </c>
      <c r="B536" s="1" t="s">
        <v>91</v>
      </c>
      <c r="C536" s="1" t="s">
        <v>10</v>
      </c>
      <c r="D536" s="1" t="s">
        <v>2</v>
      </c>
      <c r="E536" s="1" t="s">
        <v>1017</v>
      </c>
      <c r="F536" s="1">
        <f t="shared" si="12"/>
        <v>8</v>
      </c>
    </row>
    <row r="537" spans="1:6" x14ac:dyDescent="0.3">
      <c r="A537" s="1" t="s">
        <v>1021</v>
      </c>
      <c r="B537" s="1" t="s">
        <v>91</v>
      </c>
      <c r="C537" s="1" t="s">
        <v>11</v>
      </c>
      <c r="D537" s="1" t="s">
        <v>4</v>
      </c>
      <c r="E537" s="1" t="s">
        <v>1022</v>
      </c>
      <c r="F537" s="1">
        <f t="shared" si="12"/>
        <v>3</v>
      </c>
    </row>
    <row r="538" spans="1:6" x14ac:dyDescent="0.3">
      <c r="A538" s="1" t="s">
        <v>1023</v>
      </c>
      <c r="B538" s="1" t="s">
        <v>91</v>
      </c>
      <c r="C538" s="1" t="s">
        <v>0</v>
      </c>
      <c r="D538" s="1" t="s">
        <v>1</v>
      </c>
      <c r="E538" s="1" t="s">
        <v>1024</v>
      </c>
      <c r="F538" s="1">
        <f t="shared" si="12"/>
        <v>3</v>
      </c>
    </row>
    <row r="539" spans="1:6" x14ac:dyDescent="0.3">
      <c r="A539" s="1" t="s">
        <v>1025</v>
      </c>
      <c r="B539" s="1" t="s">
        <v>91</v>
      </c>
      <c r="C539" s="1" t="s">
        <v>0</v>
      </c>
      <c r="D539" s="1" t="s">
        <v>7</v>
      </c>
      <c r="E539" s="1" t="s">
        <v>1023</v>
      </c>
      <c r="F539" s="1">
        <f t="shared" si="12"/>
        <v>3</v>
      </c>
    </row>
    <row r="540" spans="1:6" x14ac:dyDescent="0.3">
      <c r="A540" s="1" t="s">
        <v>1026</v>
      </c>
      <c r="B540" s="1" t="s">
        <v>91</v>
      </c>
      <c r="C540" s="1" t="s">
        <v>13</v>
      </c>
      <c r="D540" s="1" t="s">
        <v>4</v>
      </c>
      <c r="E540" s="1" t="s">
        <v>1027</v>
      </c>
      <c r="F540" s="1">
        <f t="shared" si="12"/>
        <v>3</v>
      </c>
    </row>
    <row r="541" spans="1:6" x14ac:dyDescent="0.3">
      <c r="A541" s="1" t="s">
        <v>1028</v>
      </c>
      <c r="B541" s="1" t="s">
        <v>91</v>
      </c>
      <c r="C541" s="1" t="s">
        <v>12</v>
      </c>
      <c r="D541" s="1" t="s">
        <v>7</v>
      </c>
      <c r="E541" s="1" t="s">
        <v>1025</v>
      </c>
      <c r="F541" s="1">
        <f t="shared" si="12"/>
        <v>5</v>
      </c>
    </row>
    <row r="542" spans="1:6" x14ac:dyDescent="0.3">
      <c r="A542" s="1" t="s">
        <v>1029</v>
      </c>
      <c r="B542" s="1" t="s">
        <v>91</v>
      </c>
      <c r="C542" s="1" t="s">
        <v>13</v>
      </c>
      <c r="D542" s="1" t="s">
        <v>7</v>
      </c>
      <c r="E542" s="1" t="s">
        <v>1025</v>
      </c>
      <c r="F542" s="1">
        <f t="shared" si="12"/>
        <v>6</v>
      </c>
    </row>
    <row r="543" spans="1:6" x14ac:dyDescent="0.3">
      <c r="A543" s="1" t="s">
        <v>1030</v>
      </c>
      <c r="B543" s="1" t="s">
        <v>91</v>
      </c>
      <c r="C543" s="1" t="s">
        <v>10</v>
      </c>
      <c r="D543" s="1" t="s">
        <v>8</v>
      </c>
      <c r="E543" s="1" t="s">
        <v>1031</v>
      </c>
      <c r="F543" s="1">
        <f t="shared" si="12"/>
        <v>4</v>
      </c>
    </row>
    <row r="544" spans="1:6" x14ac:dyDescent="0.3">
      <c r="A544" s="1" t="s">
        <v>1032</v>
      </c>
      <c r="B544" s="1" t="s">
        <v>91</v>
      </c>
      <c r="C544" s="1" t="s">
        <v>10</v>
      </c>
      <c r="D544" s="1" t="s">
        <v>6</v>
      </c>
      <c r="E544" s="1" t="s">
        <v>1033</v>
      </c>
      <c r="F544" s="1">
        <f t="shared" si="12"/>
        <v>3</v>
      </c>
    </row>
    <row r="545" spans="1:6" x14ac:dyDescent="0.3">
      <c r="A545" s="1" t="s">
        <v>1034</v>
      </c>
      <c r="B545" s="1" t="s">
        <v>91</v>
      </c>
      <c r="C545" s="1" t="s">
        <v>0</v>
      </c>
      <c r="D545" s="1" t="s">
        <v>2</v>
      </c>
      <c r="E545" s="1" t="s">
        <v>1031</v>
      </c>
      <c r="F545" s="1">
        <f t="shared" si="12"/>
        <v>12</v>
      </c>
    </row>
    <row r="546" spans="1:6" x14ac:dyDescent="0.3">
      <c r="A546" s="1" t="s">
        <v>1035</v>
      </c>
      <c r="B546" s="1" t="s">
        <v>91</v>
      </c>
      <c r="C546" s="1" t="s">
        <v>0</v>
      </c>
      <c r="D546" s="1" t="s">
        <v>8</v>
      </c>
      <c r="E546" s="1" t="s">
        <v>1030</v>
      </c>
      <c r="F546" s="1">
        <f t="shared" si="12"/>
        <v>10</v>
      </c>
    </row>
    <row r="547" spans="1:6" x14ac:dyDescent="0.3">
      <c r="A547" s="1" t="s">
        <v>1036</v>
      </c>
      <c r="B547" s="1" t="s">
        <v>91</v>
      </c>
      <c r="C547" s="1" t="s">
        <v>13</v>
      </c>
      <c r="D547" s="1" t="s">
        <v>6</v>
      </c>
      <c r="E547" s="1" t="s">
        <v>1034</v>
      </c>
      <c r="F547" s="1">
        <f t="shared" si="12"/>
        <v>3</v>
      </c>
    </row>
    <row r="548" spans="1:6" x14ac:dyDescent="0.3">
      <c r="A548" s="1" t="s">
        <v>1037</v>
      </c>
      <c r="B548" s="1" t="s">
        <v>91</v>
      </c>
      <c r="C548" s="1" t="s">
        <v>0</v>
      </c>
      <c r="D548" s="1" t="s">
        <v>9</v>
      </c>
      <c r="E548" s="1" t="s">
        <v>1038</v>
      </c>
      <c r="F548" s="1">
        <f t="shared" si="12"/>
        <v>3</v>
      </c>
    </row>
    <row r="549" spans="1:6" x14ac:dyDescent="0.3">
      <c r="A549" s="1" t="s">
        <v>1039</v>
      </c>
      <c r="B549" s="1" t="s">
        <v>91</v>
      </c>
      <c r="C549" s="1" t="s">
        <v>13</v>
      </c>
      <c r="D549" s="1" t="s">
        <v>2</v>
      </c>
      <c r="E549" s="1" t="s">
        <v>1040</v>
      </c>
      <c r="F549" s="1">
        <f t="shared" si="12"/>
        <v>3</v>
      </c>
    </row>
    <row r="550" spans="1:6" x14ac:dyDescent="0.3">
      <c r="A550" s="1" t="s">
        <v>1041</v>
      </c>
      <c r="B550" s="1" t="s">
        <v>91</v>
      </c>
      <c r="C550" s="1" t="s">
        <v>11</v>
      </c>
      <c r="D550" s="1" t="s">
        <v>2</v>
      </c>
      <c r="E550" s="1" t="s">
        <v>1042</v>
      </c>
      <c r="F550" s="1">
        <f t="shared" si="12"/>
        <v>3</v>
      </c>
    </row>
    <row r="551" spans="1:6" x14ac:dyDescent="0.3">
      <c r="A551" s="1" t="s">
        <v>1043</v>
      </c>
      <c r="B551" s="1" t="s">
        <v>91</v>
      </c>
      <c r="C551" s="1" t="s">
        <v>13</v>
      </c>
      <c r="D551" s="1" t="s">
        <v>3</v>
      </c>
      <c r="E551" s="1" t="s">
        <v>1044</v>
      </c>
      <c r="F551" s="1">
        <f t="shared" si="12"/>
        <v>3</v>
      </c>
    </row>
    <row r="552" spans="1:6" x14ac:dyDescent="0.3">
      <c r="A552" s="1" t="s">
        <v>1045</v>
      </c>
      <c r="B552" s="1" t="s">
        <v>91</v>
      </c>
      <c r="C552" s="1" t="s">
        <v>11</v>
      </c>
      <c r="D552" s="1" t="s">
        <v>3</v>
      </c>
      <c r="E552" s="1" t="s">
        <v>1046</v>
      </c>
      <c r="F552" s="1">
        <f t="shared" si="12"/>
        <v>3</v>
      </c>
    </row>
    <row r="553" spans="1:6" x14ac:dyDescent="0.3">
      <c r="A553" s="1" t="s">
        <v>1047</v>
      </c>
      <c r="B553" s="1" t="s">
        <v>91</v>
      </c>
      <c r="C553" s="1" t="s">
        <v>10</v>
      </c>
      <c r="D553" s="1" t="s">
        <v>9</v>
      </c>
      <c r="E553" s="1" t="s">
        <v>1048</v>
      </c>
      <c r="F553" s="1">
        <f t="shared" si="12"/>
        <v>8</v>
      </c>
    </row>
    <row r="554" spans="1:6" x14ac:dyDescent="0.3">
      <c r="A554" s="1" t="s">
        <v>1049</v>
      </c>
      <c r="B554" s="1" t="s">
        <v>91</v>
      </c>
      <c r="C554" s="1" t="s">
        <v>11</v>
      </c>
      <c r="D554" s="1" t="s">
        <v>9</v>
      </c>
      <c r="E554" s="1" t="s">
        <v>1050</v>
      </c>
      <c r="F554" s="1">
        <f t="shared" si="12"/>
        <v>4</v>
      </c>
    </row>
    <row r="555" spans="1:6" x14ac:dyDescent="0.3">
      <c r="A555" s="1" t="s">
        <v>1051</v>
      </c>
      <c r="B555" s="1" t="s">
        <v>91</v>
      </c>
      <c r="C555" s="1" t="s">
        <v>12</v>
      </c>
      <c r="D555" s="1" t="s">
        <v>9</v>
      </c>
      <c r="E555" s="1" t="s">
        <v>1052</v>
      </c>
      <c r="F555" s="1">
        <f t="shared" si="12"/>
        <v>4</v>
      </c>
    </row>
    <row r="556" spans="1:6" x14ac:dyDescent="0.3">
      <c r="A556" s="1" t="s">
        <v>1053</v>
      </c>
      <c r="B556" s="1" t="s">
        <v>91</v>
      </c>
      <c r="C556" s="1" t="s">
        <v>0</v>
      </c>
      <c r="D556" s="1" t="s">
        <v>14</v>
      </c>
      <c r="E556" s="1" t="s">
        <v>1054</v>
      </c>
      <c r="F556" s="1">
        <f t="shared" si="12"/>
        <v>3</v>
      </c>
    </row>
    <row r="557" spans="1:6" x14ac:dyDescent="0.3">
      <c r="A557" s="1" t="s">
        <v>1055</v>
      </c>
      <c r="B557" s="1" t="s">
        <v>91</v>
      </c>
      <c r="C557" s="1" t="s">
        <v>13</v>
      </c>
      <c r="D557" s="1" t="s">
        <v>14</v>
      </c>
      <c r="E557" s="1" t="s">
        <v>1056</v>
      </c>
      <c r="F557" s="1">
        <f t="shared" si="12"/>
        <v>4</v>
      </c>
    </row>
    <row r="558" spans="1:6" x14ac:dyDescent="0.3">
      <c r="A558" s="1" t="s">
        <v>1057</v>
      </c>
      <c r="B558" s="1" t="s">
        <v>91</v>
      </c>
      <c r="C558" s="1" t="s">
        <v>12</v>
      </c>
      <c r="D558" s="1" t="s">
        <v>14</v>
      </c>
      <c r="E558" s="1" t="s">
        <v>1056</v>
      </c>
      <c r="F558" s="1">
        <f t="shared" si="12"/>
        <v>5</v>
      </c>
    </row>
    <row r="559" spans="1:6" x14ac:dyDescent="0.3">
      <c r="A559" s="1" t="s">
        <v>1058</v>
      </c>
      <c r="B559" s="1" t="s">
        <v>91</v>
      </c>
      <c r="C559" s="1" t="s">
        <v>10</v>
      </c>
      <c r="D559" s="1" t="s">
        <v>14</v>
      </c>
      <c r="E559" s="1" t="s">
        <v>1056</v>
      </c>
      <c r="F559" s="1">
        <f t="shared" si="12"/>
        <v>7</v>
      </c>
    </row>
    <row r="560" spans="1:6" x14ac:dyDescent="0.3">
      <c r="A560" s="1" t="s">
        <v>1059</v>
      </c>
      <c r="B560" s="1" t="s">
        <v>91</v>
      </c>
      <c r="C560" s="1" t="s">
        <v>11</v>
      </c>
      <c r="D560" s="1" t="s">
        <v>14</v>
      </c>
      <c r="E560" s="1" t="s">
        <v>1055</v>
      </c>
      <c r="F560" s="1">
        <f t="shared" si="12"/>
        <v>5</v>
      </c>
    </row>
    <row r="561" spans="1:6" x14ac:dyDescent="0.3">
      <c r="A561" s="1" t="s">
        <v>1060</v>
      </c>
      <c r="B561" s="1" t="s">
        <v>91</v>
      </c>
      <c r="C561" s="1" t="s">
        <v>13</v>
      </c>
      <c r="D561" s="1" t="s">
        <v>9</v>
      </c>
      <c r="E561" s="1" t="s">
        <v>1061</v>
      </c>
      <c r="F561" s="1">
        <f t="shared" si="12"/>
        <v>72</v>
      </c>
    </row>
    <row r="562" spans="1:6" x14ac:dyDescent="0.3">
      <c r="A562" s="1" t="s">
        <v>1062</v>
      </c>
      <c r="B562" s="1" t="s">
        <v>92</v>
      </c>
      <c r="C562" s="1" t="s">
        <v>0</v>
      </c>
      <c r="D562" s="1" t="s">
        <v>1</v>
      </c>
      <c r="E562" s="1" t="s">
        <v>1063</v>
      </c>
      <c r="F562" s="1">
        <f t="shared" si="12"/>
        <v>6</v>
      </c>
    </row>
    <row r="563" spans="1:6" x14ac:dyDescent="0.3">
      <c r="A563" s="1" t="s">
        <v>1064</v>
      </c>
      <c r="B563" s="1" t="s">
        <v>92</v>
      </c>
      <c r="C563" s="1" t="s">
        <v>0</v>
      </c>
      <c r="D563" s="1" t="s">
        <v>6</v>
      </c>
      <c r="E563" s="1" t="s">
        <v>1065</v>
      </c>
      <c r="F563" s="1">
        <f t="shared" si="12"/>
        <v>5</v>
      </c>
    </row>
    <row r="564" spans="1:6" x14ac:dyDescent="0.3">
      <c r="A564" s="1" t="s">
        <v>1066</v>
      </c>
      <c r="B564" s="1" t="s">
        <v>92</v>
      </c>
      <c r="C564" s="1" t="s">
        <v>10</v>
      </c>
      <c r="D564" s="1" t="s">
        <v>6</v>
      </c>
      <c r="E564" s="1" t="s">
        <v>1067</v>
      </c>
      <c r="F564" s="1">
        <f t="shared" si="12"/>
        <v>3</v>
      </c>
    </row>
    <row r="565" spans="1:6" x14ac:dyDescent="0.3">
      <c r="A565" s="1" t="s">
        <v>1068</v>
      </c>
      <c r="B565" s="1" t="s">
        <v>92</v>
      </c>
      <c r="C565" s="1" t="s">
        <v>13</v>
      </c>
      <c r="D565" s="1" t="s">
        <v>1</v>
      </c>
      <c r="E565" s="1" t="s">
        <v>1069</v>
      </c>
      <c r="F565" s="1">
        <f t="shared" si="12"/>
        <v>3</v>
      </c>
    </row>
    <row r="566" spans="1:6" x14ac:dyDescent="0.3">
      <c r="A566" s="1" t="s">
        <v>1070</v>
      </c>
      <c r="B566" s="1" t="s">
        <v>92</v>
      </c>
      <c r="C566" s="1" t="s">
        <v>13</v>
      </c>
      <c r="D566" s="1" t="s">
        <v>5</v>
      </c>
      <c r="E566" s="1" t="s">
        <v>1071</v>
      </c>
      <c r="F566" s="1">
        <f t="shared" si="12"/>
        <v>3</v>
      </c>
    </row>
    <row r="567" spans="1:6" x14ac:dyDescent="0.3">
      <c r="A567" s="1" t="s">
        <v>1072</v>
      </c>
      <c r="B567" s="1" t="s">
        <v>92</v>
      </c>
      <c r="C567" s="1" t="s">
        <v>13</v>
      </c>
      <c r="D567" s="1" t="s">
        <v>8</v>
      </c>
      <c r="E567" s="1" t="s">
        <v>1073</v>
      </c>
      <c r="F567" s="1">
        <f t="shared" si="12"/>
        <v>5</v>
      </c>
    </row>
    <row r="568" spans="1:6" x14ac:dyDescent="0.3">
      <c r="A568" s="1" t="s">
        <v>1074</v>
      </c>
      <c r="B568" s="1" t="s">
        <v>92</v>
      </c>
      <c r="C568" s="1" t="s">
        <v>0</v>
      </c>
      <c r="D568" s="1" t="s">
        <v>5</v>
      </c>
      <c r="E568" s="1" t="s">
        <v>1075</v>
      </c>
      <c r="F568" s="1">
        <f t="shared" si="12"/>
        <v>22</v>
      </c>
    </row>
    <row r="569" spans="1:6" x14ac:dyDescent="0.3">
      <c r="A569" s="1" t="s">
        <v>1076</v>
      </c>
      <c r="B569" s="1" t="s">
        <v>92</v>
      </c>
      <c r="C569" s="1" t="s">
        <v>11</v>
      </c>
      <c r="D569" s="1" t="s">
        <v>4</v>
      </c>
      <c r="E569" s="1" t="s">
        <v>1077</v>
      </c>
      <c r="F569" s="1">
        <f t="shared" si="12"/>
        <v>5</v>
      </c>
    </row>
    <row r="570" spans="1:6" x14ac:dyDescent="0.3">
      <c r="A570" s="1" t="s">
        <v>1078</v>
      </c>
      <c r="B570" s="1" t="s">
        <v>92</v>
      </c>
      <c r="C570" s="1" t="s">
        <v>11</v>
      </c>
      <c r="D570" s="1" t="s">
        <v>8</v>
      </c>
      <c r="E570" s="1" t="s">
        <v>1079</v>
      </c>
      <c r="F570" s="1">
        <f t="shared" si="12"/>
        <v>5</v>
      </c>
    </row>
    <row r="571" spans="1:6" x14ac:dyDescent="0.3">
      <c r="A571" s="1" t="s">
        <v>1080</v>
      </c>
      <c r="B571" s="1" t="s">
        <v>92</v>
      </c>
      <c r="C571" s="1" t="s">
        <v>0</v>
      </c>
      <c r="D571" s="1" t="s">
        <v>8</v>
      </c>
      <c r="E571" s="1" t="s">
        <v>1072</v>
      </c>
      <c r="F571" s="1">
        <f t="shared" si="12"/>
        <v>8</v>
      </c>
    </row>
    <row r="572" spans="1:6" x14ac:dyDescent="0.3">
      <c r="A572" s="1" t="s">
        <v>1081</v>
      </c>
      <c r="B572" s="1" t="s">
        <v>92</v>
      </c>
      <c r="C572" s="1" t="s">
        <v>10</v>
      </c>
      <c r="D572" s="1" t="s">
        <v>4</v>
      </c>
      <c r="E572" s="1" t="s">
        <v>1082</v>
      </c>
      <c r="F572" s="1">
        <f t="shared" si="12"/>
        <v>4</v>
      </c>
    </row>
    <row r="573" spans="1:6" x14ac:dyDescent="0.3">
      <c r="A573" s="1" t="s">
        <v>1083</v>
      </c>
      <c r="B573" s="1" t="s">
        <v>92</v>
      </c>
      <c r="C573" s="1" t="s">
        <v>11</v>
      </c>
      <c r="D573" s="1" t="s">
        <v>6</v>
      </c>
      <c r="E573" s="1" t="s">
        <v>1079</v>
      </c>
      <c r="F573" s="1">
        <f t="shared" si="12"/>
        <v>9</v>
      </c>
    </row>
    <row r="574" spans="1:6" x14ac:dyDescent="0.3">
      <c r="A574" s="1" t="s">
        <v>1084</v>
      </c>
      <c r="B574" s="1" t="s">
        <v>92</v>
      </c>
      <c r="C574" s="1" t="s">
        <v>0</v>
      </c>
      <c r="D574" s="1" t="s">
        <v>7</v>
      </c>
      <c r="E574" s="1" t="s">
        <v>1076</v>
      </c>
      <c r="F574" s="1">
        <f t="shared" si="12"/>
        <v>12</v>
      </c>
    </row>
    <row r="575" spans="1:6" x14ac:dyDescent="0.3">
      <c r="A575" s="1" t="s">
        <v>1085</v>
      </c>
      <c r="B575" s="1" t="s">
        <v>92</v>
      </c>
      <c r="C575" s="1" t="s">
        <v>0</v>
      </c>
      <c r="D575" s="1" t="s">
        <v>2</v>
      </c>
      <c r="E575" s="1" t="s">
        <v>1081</v>
      </c>
      <c r="F575" s="1">
        <f t="shared" si="12"/>
        <v>7</v>
      </c>
    </row>
    <row r="576" spans="1:6" x14ac:dyDescent="0.3">
      <c r="A576" s="1" t="s">
        <v>1086</v>
      </c>
      <c r="B576" s="1" t="s">
        <v>92</v>
      </c>
      <c r="C576" s="1" t="s">
        <v>12</v>
      </c>
      <c r="D576" s="1" t="s">
        <v>4</v>
      </c>
      <c r="E576" s="1" t="s">
        <v>1084</v>
      </c>
      <c r="F576" s="1">
        <f t="shared" si="12"/>
        <v>3</v>
      </c>
    </row>
    <row r="577" spans="1:6" x14ac:dyDescent="0.3">
      <c r="A577" s="1" t="s">
        <v>1087</v>
      </c>
      <c r="B577" s="1" t="s">
        <v>92</v>
      </c>
      <c r="C577" s="1" t="s">
        <v>11</v>
      </c>
      <c r="D577" s="1" t="s">
        <v>5</v>
      </c>
      <c r="E577" s="1" t="s">
        <v>1088</v>
      </c>
      <c r="F577" s="1">
        <f t="shared" si="12"/>
        <v>3</v>
      </c>
    </row>
    <row r="578" spans="1:6" x14ac:dyDescent="0.3">
      <c r="A578" s="1" t="s">
        <v>1089</v>
      </c>
      <c r="B578" s="1" t="s">
        <v>92</v>
      </c>
      <c r="C578" s="1" t="s">
        <v>0</v>
      </c>
      <c r="D578" s="1" t="s">
        <v>4</v>
      </c>
      <c r="E578" s="1" t="s">
        <v>1087</v>
      </c>
      <c r="F578" s="1">
        <f t="shared" si="12"/>
        <v>4</v>
      </c>
    </row>
    <row r="579" spans="1:6" x14ac:dyDescent="0.3">
      <c r="A579" s="1" t="s">
        <v>1090</v>
      </c>
      <c r="B579" s="1" t="s">
        <v>92</v>
      </c>
      <c r="C579" s="1" t="s">
        <v>10</v>
      </c>
      <c r="D579" s="1" t="s">
        <v>2</v>
      </c>
      <c r="E579" s="1" t="s">
        <v>1091</v>
      </c>
      <c r="F579" s="1">
        <f t="shared" ref="F579:F642" si="13">A579-E579</f>
        <v>13</v>
      </c>
    </row>
    <row r="580" spans="1:6" x14ac:dyDescent="0.3">
      <c r="A580" s="1" t="s">
        <v>1092</v>
      </c>
      <c r="B580" s="1" t="s">
        <v>92</v>
      </c>
      <c r="C580" s="1" t="s">
        <v>11</v>
      </c>
      <c r="D580" s="1" t="s">
        <v>1</v>
      </c>
      <c r="E580" s="1" t="s">
        <v>1093</v>
      </c>
      <c r="F580" s="1">
        <f t="shared" si="13"/>
        <v>3</v>
      </c>
    </row>
    <row r="581" spans="1:6" x14ac:dyDescent="0.3">
      <c r="A581" s="1" t="s">
        <v>1094</v>
      </c>
      <c r="B581" s="1" t="s">
        <v>92</v>
      </c>
      <c r="C581" s="1" t="s">
        <v>13</v>
      </c>
      <c r="D581" s="1" t="s">
        <v>6</v>
      </c>
      <c r="E581" s="1" t="s">
        <v>1095</v>
      </c>
      <c r="F581" s="1">
        <f t="shared" si="13"/>
        <v>3</v>
      </c>
    </row>
    <row r="582" spans="1:6" x14ac:dyDescent="0.3">
      <c r="A582" s="1" t="s">
        <v>1096</v>
      </c>
      <c r="B582" s="1" t="s">
        <v>92</v>
      </c>
      <c r="C582" s="1" t="s">
        <v>11</v>
      </c>
      <c r="D582" s="1" t="s">
        <v>7</v>
      </c>
      <c r="E582" s="1" t="s">
        <v>1095</v>
      </c>
      <c r="F582" s="1">
        <f t="shared" si="13"/>
        <v>5</v>
      </c>
    </row>
    <row r="583" spans="1:6" x14ac:dyDescent="0.3">
      <c r="A583" s="1" t="s">
        <v>1097</v>
      </c>
      <c r="B583" s="1" t="s">
        <v>92</v>
      </c>
      <c r="C583" s="1" t="s">
        <v>10</v>
      </c>
      <c r="D583" s="1" t="s">
        <v>7</v>
      </c>
      <c r="E583" s="1" t="s">
        <v>1094</v>
      </c>
      <c r="F583" s="1">
        <f t="shared" si="13"/>
        <v>4</v>
      </c>
    </row>
    <row r="584" spans="1:6" x14ac:dyDescent="0.3">
      <c r="A584" s="1" t="s">
        <v>1098</v>
      </c>
      <c r="B584" s="1" t="s">
        <v>92</v>
      </c>
      <c r="C584" s="1" t="s">
        <v>12</v>
      </c>
      <c r="D584" s="1" t="s">
        <v>6</v>
      </c>
      <c r="E584" s="1" t="s">
        <v>1097</v>
      </c>
      <c r="F584" s="1">
        <f t="shared" si="13"/>
        <v>3</v>
      </c>
    </row>
    <row r="585" spans="1:6" x14ac:dyDescent="0.3">
      <c r="A585" s="1" t="s">
        <v>1099</v>
      </c>
      <c r="B585" s="1" t="s">
        <v>92</v>
      </c>
      <c r="C585" s="1" t="s">
        <v>12</v>
      </c>
      <c r="D585" s="1" t="s">
        <v>8</v>
      </c>
      <c r="E585" s="1" t="s">
        <v>1097</v>
      </c>
      <c r="F585" s="1">
        <f t="shared" si="13"/>
        <v>5</v>
      </c>
    </row>
    <row r="586" spans="1:6" x14ac:dyDescent="0.3">
      <c r="A586" s="1" t="s">
        <v>1100</v>
      </c>
      <c r="B586" s="1" t="s">
        <v>92</v>
      </c>
      <c r="C586" s="1" t="s">
        <v>10</v>
      </c>
      <c r="D586" s="1" t="s">
        <v>8</v>
      </c>
      <c r="E586" s="1" t="s">
        <v>1098</v>
      </c>
      <c r="F586" s="1">
        <f t="shared" si="13"/>
        <v>3</v>
      </c>
    </row>
    <row r="587" spans="1:6" x14ac:dyDescent="0.3">
      <c r="A587" s="1" t="s">
        <v>1101</v>
      </c>
      <c r="B587" s="1" t="s">
        <v>92</v>
      </c>
      <c r="C587" s="1" t="s">
        <v>12</v>
      </c>
      <c r="D587" s="1" t="s">
        <v>7</v>
      </c>
      <c r="E587" s="1" t="s">
        <v>1102</v>
      </c>
      <c r="F587" s="1">
        <f t="shared" si="13"/>
        <v>3</v>
      </c>
    </row>
    <row r="588" spans="1:6" x14ac:dyDescent="0.3">
      <c r="A588" s="1" t="s">
        <v>1103</v>
      </c>
      <c r="B588" s="1" t="s">
        <v>92</v>
      </c>
      <c r="C588" s="1" t="s">
        <v>12</v>
      </c>
      <c r="D588" s="1" t="s">
        <v>1</v>
      </c>
      <c r="E588" s="1" t="s">
        <v>1104</v>
      </c>
      <c r="F588" s="1">
        <f t="shared" si="13"/>
        <v>3</v>
      </c>
    </row>
    <row r="589" spans="1:6" x14ac:dyDescent="0.3">
      <c r="A589" s="1" t="s">
        <v>1105</v>
      </c>
      <c r="B589" s="1" t="s">
        <v>92</v>
      </c>
      <c r="C589" s="1" t="s">
        <v>10</v>
      </c>
      <c r="D589" s="1" t="s">
        <v>1</v>
      </c>
      <c r="E589" s="1" t="s">
        <v>1106</v>
      </c>
      <c r="F589" s="1">
        <f t="shared" si="13"/>
        <v>4</v>
      </c>
    </row>
    <row r="590" spans="1:6" x14ac:dyDescent="0.3">
      <c r="A590" s="1" t="s">
        <v>1105</v>
      </c>
      <c r="B590" s="1" t="s">
        <v>92</v>
      </c>
      <c r="C590" s="1" t="s">
        <v>13</v>
      </c>
      <c r="D590" s="1" t="s">
        <v>2</v>
      </c>
      <c r="E590" s="1" t="s">
        <v>1106</v>
      </c>
      <c r="F590" s="1">
        <f t="shared" si="13"/>
        <v>4</v>
      </c>
    </row>
    <row r="591" spans="1:6" x14ac:dyDescent="0.3">
      <c r="A591" s="1" t="s">
        <v>1107</v>
      </c>
      <c r="B591" s="1" t="s">
        <v>92</v>
      </c>
      <c r="C591" s="1" t="s">
        <v>0</v>
      </c>
      <c r="D591" s="1" t="s">
        <v>3</v>
      </c>
      <c r="E591" s="1" t="s">
        <v>1108</v>
      </c>
      <c r="F591" s="1">
        <f t="shared" si="13"/>
        <v>4</v>
      </c>
    </row>
    <row r="592" spans="1:6" x14ac:dyDescent="0.3">
      <c r="A592" s="1" t="s">
        <v>1107</v>
      </c>
      <c r="B592" s="1" t="s">
        <v>92</v>
      </c>
      <c r="C592" s="1" t="s">
        <v>12</v>
      </c>
      <c r="D592" s="1" t="s">
        <v>2</v>
      </c>
      <c r="E592" s="1" t="s">
        <v>1108</v>
      </c>
      <c r="F592" s="1">
        <f t="shared" si="13"/>
        <v>4</v>
      </c>
    </row>
    <row r="593" spans="1:6" x14ac:dyDescent="0.3">
      <c r="A593" s="1" t="s">
        <v>1109</v>
      </c>
      <c r="B593" s="1" t="s">
        <v>92</v>
      </c>
      <c r="C593" s="1" t="s">
        <v>13</v>
      </c>
      <c r="D593" s="1" t="s">
        <v>7</v>
      </c>
      <c r="E593" s="1" t="s">
        <v>1110</v>
      </c>
      <c r="F593" s="1">
        <f t="shared" si="13"/>
        <v>4</v>
      </c>
    </row>
    <row r="594" spans="1:6" x14ac:dyDescent="0.3">
      <c r="A594" s="1" t="s">
        <v>1111</v>
      </c>
      <c r="B594" s="1" t="s">
        <v>92</v>
      </c>
      <c r="C594" s="1" t="s">
        <v>13</v>
      </c>
      <c r="D594" s="1" t="s">
        <v>4</v>
      </c>
      <c r="E594" s="1" t="s">
        <v>1112</v>
      </c>
      <c r="F594" s="1">
        <f t="shared" si="13"/>
        <v>3</v>
      </c>
    </row>
    <row r="595" spans="1:6" x14ac:dyDescent="0.3">
      <c r="A595" s="1" t="s">
        <v>1113</v>
      </c>
      <c r="B595" s="1" t="s">
        <v>92</v>
      </c>
      <c r="C595" s="1" t="s">
        <v>11</v>
      </c>
      <c r="D595" s="1" t="s">
        <v>2</v>
      </c>
      <c r="E595" s="1" t="s">
        <v>1114</v>
      </c>
      <c r="F595" s="1">
        <f t="shared" si="13"/>
        <v>4</v>
      </c>
    </row>
    <row r="596" spans="1:6" x14ac:dyDescent="0.3">
      <c r="A596" s="1" t="s">
        <v>1115</v>
      </c>
      <c r="B596" s="1" t="s">
        <v>92</v>
      </c>
      <c r="C596" s="1" t="s">
        <v>12</v>
      </c>
      <c r="D596" s="1" t="s">
        <v>5</v>
      </c>
      <c r="E596" s="1" t="s">
        <v>1116</v>
      </c>
      <c r="F596" s="1">
        <f t="shared" si="13"/>
        <v>3</v>
      </c>
    </row>
    <row r="597" spans="1:6" x14ac:dyDescent="0.3">
      <c r="A597" s="1" t="s">
        <v>1117</v>
      </c>
      <c r="B597" s="1" t="s">
        <v>92</v>
      </c>
      <c r="C597" s="1" t="s">
        <v>10</v>
      </c>
      <c r="D597" s="1" t="s">
        <v>5</v>
      </c>
      <c r="E597" s="1" t="s">
        <v>1118</v>
      </c>
      <c r="F597" s="1">
        <f t="shared" si="13"/>
        <v>3</v>
      </c>
    </row>
    <row r="598" spans="1:6" x14ac:dyDescent="0.3">
      <c r="A598" s="1" t="s">
        <v>1119</v>
      </c>
      <c r="B598" s="1" t="s">
        <v>92</v>
      </c>
      <c r="C598" s="1" t="s">
        <v>10</v>
      </c>
      <c r="D598" s="1" t="s">
        <v>3</v>
      </c>
      <c r="E598" s="1" t="s">
        <v>1120</v>
      </c>
      <c r="F598" s="1">
        <f t="shared" si="13"/>
        <v>3</v>
      </c>
    </row>
    <row r="599" spans="1:6" x14ac:dyDescent="0.3">
      <c r="A599" s="1" t="s">
        <v>1121</v>
      </c>
      <c r="B599" s="1" t="s">
        <v>92</v>
      </c>
      <c r="C599" s="1" t="s">
        <v>10</v>
      </c>
      <c r="D599" s="1" t="s">
        <v>9</v>
      </c>
      <c r="E599" s="1" t="s">
        <v>1122</v>
      </c>
      <c r="F599" s="1">
        <f t="shared" si="13"/>
        <v>4</v>
      </c>
    </row>
    <row r="600" spans="1:6" x14ac:dyDescent="0.3">
      <c r="A600" s="1" t="s">
        <v>1123</v>
      </c>
      <c r="B600" s="1" t="s">
        <v>92</v>
      </c>
      <c r="C600" s="1" t="s">
        <v>12</v>
      </c>
      <c r="D600" s="1" t="s">
        <v>14</v>
      </c>
      <c r="E600" s="1" t="s">
        <v>1124</v>
      </c>
      <c r="F600" s="1">
        <f t="shared" si="13"/>
        <v>4</v>
      </c>
    </row>
    <row r="601" spans="1:6" x14ac:dyDescent="0.3">
      <c r="A601" s="1" t="s">
        <v>1125</v>
      </c>
      <c r="B601" s="1" t="s">
        <v>92</v>
      </c>
      <c r="C601" s="1" t="s">
        <v>12</v>
      </c>
      <c r="D601" s="1" t="s">
        <v>3</v>
      </c>
      <c r="E601" s="1" t="s">
        <v>1126</v>
      </c>
      <c r="F601" s="1">
        <f t="shared" si="13"/>
        <v>4</v>
      </c>
    </row>
    <row r="602" spans="1:6" x14ac:dyDescent="0.3">
      <c r="A602" s="1" t="s">
        <v>1125</v>
      </c>
      <c r="B602" s="1" t="s">
        <v>92</v>
      </c>
      <c r="C602" s="1" t="s">
        <v>10</v>
      </c>
      <c r="D602" s="1" t="s">
        <v>14</v>
      </c>
      <c r="E602" s="1" t="s">
        <v>1126</v>
      </c>
      <c r="F602" s="1">
        <f t="shared" si="13"/>
        <v>4</v>
      </c>
    </row>
    <row r="603" spans="1:6" x14ac:dyDescent="0.3">
      <c r="A603" s="1" t="s">
        <v>1127</v>
      </c>
      <c r="B603" s="1" t="s">
        <v>92</v>
      </c>
      <c r="C603" s="1" t="s">
        <v>12</v>
      </c>
      <c r="D603" s="1" t="s">
        <v>9</v>
      </c>
      <c r="E603" s="1" t="s">
        <v>1128</v>
      </c>
      <c r="F603" s="1">
        <f t="shared" si="13"/>
        <v>3</v>
      </c>
    </row>
    <row r="604" spans="1:6" x14ac:dyDescent="0.3">
      <c r="A604" s="1" t="s">
        <v>1129</v>
      </c>
      <c r="B604" s="1" t="s">
        <v>92</v>
      </c>
      <c r="C604" s="1" t="s">
        <v>13</v>
      </c>
      <c r="D604" s="1" t="s">
        <v>9</v>
      </c>
      <c r="E604" s="1" t="s">
        <v>1130</v>
      </c>
      <c r="F604" s="1">
        <f t="shared" si="13"/>
        <v>4</v>
      </c>
    </row>
    <row r="605" spans="1:6" x14ac:dyDescent="0.3">
      <c r="A605" s="1" t="s">
        <v>1131</v>
      </c>
      <c r="B605" s="1" t="s">
        <v>92</v>
      </c>
      <c r="C605" s="1" t="s">
        <v>11</v>
      </c>
      <c r="D605" s="1" t="s">
        <v>9</v>
      </c>
      <c r="E605" s="1" t="s">
        <v>1130</v>
      </c>
      <c r="F605" s="1">
        <f t="shared" si="13"/>
        <v>5</v>
      </c>
    </row>
    <row r="606" spans="1:6" x14ac:dyDescent="0.3">
      <c r="A606" s="1" t="s">
        <v>1132</v>
      </c>
      <c r="B606" s="1" t="s">
        <v>92</v>
      </c>
      <c r="C606" s="1" t="s">
        <v>11</v>
      </c>
      <c r="D606" s="1" t="s">
        <v>3</v>
      </c>
      <c r="E606" s="1" t="s">
        <v>1133</v>
      </c>
      <c r="F606" s="1">
        <f t="shared" si="13"/>
        <v>3</v>
      </c>
    </row>
    <row r="607" spans="1:6" x14ac:dyDescent="0.3">
      <c r="A607" s="1" t="s">
        <v>1134</v>
      </c>
      <c r="B607" s="1" t="s">
        <v>92</v>
      </c>
      <c r="C607" s="1" t="s">
        <v>13</v>
      </c>
      <c r="D607" s="1" t="s">
        <v>3</v>
      </c>
      <c r="E607" s="1" t="s">
        <v>1135</v>
      </c>
      <c r="F607" s="1">
        <f t="shared" si="13"/>
        <v>4</v>
      </c>
    </row>
    <row r="608" spans="1:6" x14ac:dyDescent="0.3">
      <c r="A608" s="1" t="s">
        <v>1136</v>
      </c>
      <c r="B608" s="1" t="s">
        <v>92</v>
      </c>
      <c r="C608" s="1" t="s">
        <v>0</v>
      </c>
      <c r="D608" s="1" t="s">
        <v>14</v>
      </c>
      <c r="E608" s="1" t="s">
        <v>1137</v>
      </c>
      <c r="F608" s="1">
        <f t="shared" si="13"/>
        <v>4</v>
      </c>
    </row>
    <row r="609" spans="1:6" x14ac:dyDescent="0.3">
      <c r="A609" s="1" t="s">
        <v>1138</v>
      </c>
      <c r="B609" s="1" t="s">
        <v>92</v>
      </c>
      <c r="C609" s="1" t="s">
        <v>0</v>
      </c>
      <c r="D609" s="1" t="s">
        <v>9</v>
      </c>
      <c r="E609" s="1" t="s">
        <v>1137</v>
      </c>
      <c r="F609" s="1">
        <f t="shared" si="13"/>
        <v>5</v>
      </c>
    </row>
    <row r="610" spans="1:6" x14ac:dyDescent="0.3">
      <c r="A610" s="1" t="s">
        <v>1139</v>
      </c>
      <c r="B610" s="1" t="s">
        <v>92</v>
      </c>
      <c r="C610" s="1" t="s">
        <v>13</v>
      </c>
      <c r="D610" s="1" t="s">
        <v>14</v>
      </c>
      <c r="E610" s="1" t="s">
        <v>1140</v>
      </c>
      <c r="F610" s="1">
        <f t="shared" si="13"/>
        <v>5</v>
      </c>
    </row>
    <row r="611" spans="1:6" x14ac:dyDescent="0.3">
      <c r="A611" s="1" t="s">
        <v>1139</v>
      </c>
      <c r="B611" s="1" t="s">
        <v>92</v>
      </c>
      <c r="C611" s="1" t="s">
        <v>11</v>
      </c>
      <c r="D611" s="1" t="s">
        <v>14</v>
      </c>
      <c r="E611" s="1" t="s">
        <v>1140</v>
      </c>
      <c r="F611" s="1">
        <f t="shared" si="13"/>
        <v>5</v>
      </c>
    </row>
    <row r="612" spans="1:6" x14ac:dyDescent="0.3">
      <c r="A612" s="1" t="s">
        <v>1141</v>
      </c>
      <c r="B612" s="1" t="s">
        <v>92</v>
      </c>
      <c r="C612" s="1" t="s">
        <v>0</v>
      </c>
      <c r="D612" s="1" t="s">
        <v>15</v>
      </c>
      <c r="E612" s="1" t="s">
        <v>1142</v>
      </c>
      <c r="F612" s="1">
        <f t="shared" si="13"/>
        <v>4</v>
      </c>
    </row>
    <row r="613" spans="1:6" x14ac:dyDescent="0.3">
      <c r="A613" s="1" t="s">
        <v>1143</v>
      </c>
      <c r="B613" s="1" t="s">
        <v>92</v>
      </c>
      <c r="C613" s="1" t="s">
        <v>12</v>
      </c>
      <c r="D613" s="1" t="s">
        <v>15</v>
      </c>
      <c r="E613" s="1" t="s">
        <v>1144</v>
      </c>
      <c r="F613" s="1">
        <f t="shared" si="13"/>
        <v>3</v>
      </c>
    </row>
    <row r="614" spans="1:6" x14ac:dyDescent="0.3">
      <c r="A614" s="1" t="s">
        <v>1145</v>
      </c>
      <c r="B614" s="1" t="s">
        <v>92</v>
      </c>
      <c r="C614" s="1" t="s">
        <v>10</v>
      </c>
      <c r="D614" s="1" t="s">
        <v>15</v>
      </c>
      <c r="E614" s="1" t="s">
        <v>1146</v>
      </c>
      <c r="F614" s="1">
        <f t="shared" si="13"/>
        <v>4</v>
      </c>
    </row>
    <row r="615" spans="1:6" x14ac:dyDescent="0.3">
      <c r="A615" s="1" t="s">
        <v>1147</v>
      </c>
      <c r="B615" s="1" t="s">
        <v>92</v>
      </c>
      <c r="C615" s="1" t="s">
        <v>0</v>
      </c>
      <c r="D615" s="1" t="s">
        <v>16</v>
      </c>
      <c r="E615" s="1" t="s">
        <v>1148</v>
      </c>
      <c r="F615" s="1">
        <f t="shared" si="13"/>
        <v>4</v>
      </c>
    </row>
    <row r="616" spans="1:6" x14ac:dyDescent="0.3">
      <c r="A616" s="1" t="s">
        <v>1149</v>
      </c>
      <c r="B616" s="1" t="s">
        <v>92</v>
      </c>
      <c r="C616" s="1" t="s">
        <v>10</v>
      </c>
      <c r="D616" s="1" t="s">
        <v>16</v>
      </c>
      <c r="E616" s="1" t="s">
        <v>1150</v>
      </c>
      <c r="F616" s="1">
        <f t="shared" si="13"/>
        <v>4</v>
      </c>
    </row>
    <row r="617" spans="1:6" x14ac:dyDescent="0.3">
      <c r="A617" s="1" t="s">
        <v>1151</v>
      </c>
      <c r="B617" s="1" t="s">
        <v>92</v>
      </c>
      <c r="C617" s="1" t="s">
        <v>13</v>
      </c>
      <c r="D617" s="1" t="s">
        <v>15</v>
      </c>
      <c r="E617" s="1" t="s">
        <v>1152</v>
      </c>
      <c r="F617" s="1">
        <f t="shared" si="13"/>
        <v>4</v>
      </c>
    </row>
    <row r="618" spans="1:6" x14ac:dyDescent="0.3">
      <c r="A618" s="1" t="s">
        <v>1153</v>
      </c>
      <c r="B618" s="1" t="s">
        <v>92</v>
      </c>
      <c r="C618" s="1" t="s">
        <v>11</v>
      </c>
      <c r="D618" s="1" t="s">
        <v>15</v>
      </c>
      <c r="E618" s="1" t="s">
        <v>1154</v>
      </c>
      <c r="F618" s="1">
        <f t="shared" si="13"/>
        <v>7</v>
      </c>
    </row>
    <row r="619" spans="1:6" x14ac:dyDescent="0.3">
      <c r="A619" s="1" t="s">
        <v>1155</v>
      </c>
      <c r="B619" s="1" t="s">
        <v>92</v>
      </c>
      <c r="C619" s="1" t="s">
        <v>12</v>
      </c>
      <c r="D619" s="1" t="s">
        <v>16</v>
      </c>
      <c r="E619" s="1" t="s">
        <v>1156</v>
      </c>
      <c r="F619" s="1">
        <f t="shared" si="13"/>
        <v>4</v>
      </c>
    </row>
    <row r="620" spans="1:6" x14ac:dyDescent="0.3">
      <c r="A620" s="1" t="s">
        <v>1157</v>
      </c>
      <c r="B620" s="1" t="s">
        <v>92</v>
      </c>
      <c r="C620" s="1" t="s">
        <v>11</v>
      </c>
      <c r="D620" s="1" t="s">
        <v>16</v>
      </c>
      <c r="E620" s="1" t="s">
        <v>1158</v>
      </c>
      <c r="F620" s="1">
        <f t="shared" si="13"/>
        <v>4</v>
      </c>
    </row>
    <row r="621" spans="1:6" x14ac:dyDescent="0.3">
      <c r="A621" s="1" t="s">
        <v>1159</v>
      </c>
      <c r="B621" s="1" t="s">
        <v>92</v>
      </c>
      <c r="C621" s="1" t="s">
        <v>13</v>
      </c>
      <c r="D621" s="1" t="s">
        <v>16</v>
      </c>
      <c r="E621" s="1" t="s">
        <v>1157</v>
      </c>
      <c r="F621" s="1">
        <f t="shared" si="13"/>
        <v>3</v>
      </c>
    </row>
    <row r="622" spans="1:6" x14ac:dyDescent="0.3">
      <c r="A622" s="1" t="s">
        <v>1160</v>
      </c>
      <c r="B622" s="1" t="s">
        <v>92</v>
      </c>
      <c r="C622" s="1" t="s">
        <v>10</v>
      </c>
      <c r="D622" s="1" t="s">
        <v>17</v>
      </c>
      <c r="E622" s="1" t="s">
        <v>1161</v>
      </c>
      <c r="F622" s="1">
        <f t="shared" si="13"/>
        <v>4</v>
      </c>
    </row>
    <row r="623" spans="1:6" x14ac:dyDescent="0.3">
      <c r="A623" s="1" t="s">
        <v>1162</v>
      </c>
      <c r="B623" s="1" t="s">
        <v>92</v>
      </c>
      <c r="C623" s="1" t="s">
        <v>0</v>
      </c>
      <c r="D623" s="1" t="s">
        <v>17</v>
      </c>
      <c r="E623" s="1" t="s">
        <v>1163</v>
      </c>
      <c r="F623" s="1">
        <f t="shared" si="13"/>
        <v>3</v>
      </c>
    </row>
    <row r="624" spans="1:6" x14ac:dyDescent="0.3">
      <c r="A624" s="1" t="s">
        <v>1164</v>
      </c>
      <c r="B624" s="1" t="s">
        <v>92</v>
      </c>
      <c r="C624" s="1" t="s">
        <v>12</v>
      </c>
      <c r="D624" s="1" t="s">
        <v>17</v>
      </c>
      <c r="E624" s="1" t="s">
        <v>1165</v>
      </c>
      <c r="F624" s="1">
        <f t="shared" si="13"/>
        <v>17</v>
      </c>
    </row>
    <row r="625" spans="1:6" x14ac:dyDescent="0.3">
      <c r="A625" s="1" t="s">
        <v>1166</v>
      </c>
      <c r="B625" s="1" t="s">
        <v>92</v>
      </c>
      <c r="C625" s="1" t="s">
        <v>13</v>
      </c>
      <c r="D625" s="1" t="s">
        <v>17</v>
      </c>
      <c r="E625" s="1" t="s">
        <v>1167</v>
      </c>
      <c r="F625" s="1">
        <f t="shared" si="13"/>
        <v>13</v>
      </c>
    </row>
    <row r="626" spans="1:6" x14ac:dyDescent="0.3">
      <c r="A626" s="1" t="s">
        <v>1168</v>
      </c>
      <c r="B626" s="1" t="s">
        <v>92</v>
      </c>
      <c r="C626" s="1" t="s">
        <v>13</v>
      </c>
      <c r="D626" s="1" t="s">
        <v>18</v>
      </c>
      <c r="E626" s="1" t="s">
        <v>1169</v>
      </c>
      <c r="F626" s="1">
        <f t="shared" si="13"/>
        <v>3</v>
      </c>
    </row>
    <row r="627" spans="1:6" x14ac:dyDescent="0.3">
      <c r="A627" s="1" t="s">
        <v>1170</v>
      </c>
      <c r="B627" s="1" t="s">
        <v>92</v>
      </c>
      <c r="C627" s="1" t="s">
        <v>0</v>
      </c>
      <c r="D627" s="1" t="s">
        <v>18</v>
      </c>
      <c r="E627" s="1" t="s">
        <v>1169</v>
      </c>
      <c r="F627" s="1">
        <f t="shared" si="13"/>
        <v>5</v>
      </c>
    </row>
    <row r="628" spans="1:6" x14ac:dyDescent="0.3">
      <c r="A628" s="1" t="s">
        <v>1171</v>
      </c>
      <c r="B628" s="1" t="s">
        <v>92</v>
      </c>
      <c r="C628" s="1" t="s">
        <v>11</v>
      </c>
      <c r="D628" s="1" t="s">
        <v>18</v>
      </c>
      <c r="E628" s="1" t="s">
        <v>1172</v>
      </c>
      <c r="F628" s="1">
        <f t="shared" si="13"/>
        <v>3</v>
      </c>
    </row>
    <row r="629" spans="1:6" x14ac:dyDescent="0.3">
      <c r="A629" s="1" t="s">
        <v>1173</v>
      </c>
      <c r="B629" s="1" t="s">
        <v>92</v>
      </c>
      <c r="C629" s="1" t="s">
        <v>12</v>
      </c>
      <c r="D629" s="1" t="s">
        <v>18</v>
      </c>
      <c r="E629" s="1" t="s">
        <v>1172</v>
      </c>
      <c r="F629" s="1">
        <f t="shared" si="13"/>
        <v>5</v>
      </c>
    </row>
    <row r="630" spans="1:6" x14ac:dyDescent="0.3">
      <c r="A630" s="1" t="s">
        <v>1174</v>
      </c>
      <c r="B630" s="1" t="s">
        <v>92</v>
      </c>
      <c r="C630" s="1" t="s">
        <v>11</v>
      </c>
      <c r="D630" s="1" t="s">
        <v>17</v>
      </c>
      <c r="E630" s="1" t="s">
        <v>1175</v>
      </c>
      <c r="F630" s="1">
        <f t="shared" si="13"/>
        <v>6</v>
      </c>
    </row>
    <row r="631" spans="1:6" x14ac:dyDescent="0.3">
      <c r="A631" s="1" t="s">
        <v>1176</v>
      </c>
      <c r="B631" s="1" t="s">
        <v>92</v>
      </c>
      <c r="C631" s="1" t="s">
        <v>0</v>
      </c>
      <c r="D631" s="1" t="s">
        <v>19</v>
      </c>
      <c r="E631" s="1" t="s">
        <v>1177</v>
      </c>
      <c r="F631" s="1">
        <f t="shared" si="13"/>
        <v>3</v>
      </c>
    </row>
    <row r="632" spans="1:6" x14ac:dyDescent="0.3">
      <c r="A632" s="1" t="s">
        <v>1178</v>
      </c>
      <c r="B632" s="1" t="s">
        <v>92</v>
      </c>
      <c r="C632" s="1" t="s">
        <v>10</v>
      </c>
      <c r="D632" s="1" t="s">
        <v>18</v>
      </c>
      <c r="E632" s="1" t="s">
        <v>1179</v>
      </c>
      <c r="F632" s="1">
        <f t="shared" si="13"/>
        <v>5</v>
      </c>
    </row>
    <row r="633" spans="1:6" x14ac:dyDescent="0.3">
      <c r="A633" s="1" t="s">
        <v>1180</v>
      </c>
      <c r="B633" s="1" t="s">
        <v>92</v>
      </c>
      <c r="C633" s="1" t="s">
        <v>10</v>
      </c>
      <c r="D633" s="1" t="s">
        <v>19</v>
      </c>
      <c r="E633" s="1" t="s">
        <v>1181</v>
      </c>
      <c r="F633" s="1">
        <f t="shared" si="13"/>
        <v>3</v>
      </c>
    </row>
    <row r="634" spans="1:6" x14ac:dyDescent="0.3">
      <c r="A634" s="1" t="s">
        <v>1182</v>
      </c>
      <c r="B634" s="1" t="s">
        <v>92</v>
      </c>
      <c r="C634" s="1" t="s">
        <v>12</v>
      </c>
      <c r="D634" s="1" t="s">
        <v>19</v>
      </c>
      <c r="E634" s="1" t="s">
        <v>1183</v>
      </c>
      <c r="F634" s="1">
        <f t="shared" si="13"/>
        <v>3</v>
      </c>
    </row>
    <row r="635" spans="1:6" x14ac:dyDescent="0.3">
      <c r="A635" s="1" t="s">
        <v>1184</v>
      </c>
      <c r="B635" s="1" t="s">
        <v>92</v>
      </c>
      <c r="C635" s="1" t="s">
        <v>11</v>
      </c>
      <c r="D635" s="1" t="s">
        <v>19</v>
      </c>
      <c r="E635" s="1" t="s">
        <v>1182</v>
      </c>
      <c r="F635" s="1">
        <f t="shared" si="13"/>
        <v>4</v>
      </c>
    </row>
    <row r="636" spans="1:6" x14ac:dyDescent="0.3">
      <c r="A636" s="1" t="s">
        <v>1185</v>
      </c>
      <c r="B636" s="1" t="s">
        <v>92</v>
      </c>
      <c r="C636" s="1" t="s">
        <v>13</v>
      </c>
      <c r="D636" s="1" t="s">
        <v>19</v>
      </c>
      <c r="E636" s="1" t="s">
        <v>1186</v>
      </c>
      <c r="F636" s="1">
        <f t="shared" si="13"/>
        <v>3</v>
      </c>
    </row>
    <row r="637" spans="1:6" x14ac:dyDescent="0.3">
      <c r="A637" s="1" t="s">
        <v>1187</v>
      </c>
      <c r="B637" s="1" t="s">
        <v>92</v>
      </c>
      <c r="C637" s="1" t="s">
        <v>10</v>
      </c>
      <c r="D637" s="1" t="s">
        <v>20</v>
      </c>
      <c r="E637" s="1" t="s">
        <v>1188</v>
      </c>
      <c r="F637" s="1">
        <f t="shared" si="13"/>
        <v>3</v>
      </c>
    </row>
    <row r="638" spans="1:6" x14ac:dyDescent="0.3">
      <c r="A638" s="1" t="s">
        <v>1189</v>
      </c>
      <c r="B638" s="1" t="s">
        <v>92</v>
      </c>
      <c r="C638" s="1" t="s">
        <v>0</v>
      </c>
      <c r="D638" s="1" t="s">
        <v>20</v>
      </c>
      <c r="E638" s="1" t="s">
        <v>1190</v>
      </c>
      <c r="F638" s="1">
        <f t="shared" si="13"/>
        <v>3</v>
      </c>
    </row>
    <row r="639" spans="1:6" x14ac:dyDescent="0.3">
      <c r="A639" s="1" t="s">
        <v>1191</v>
      </c>
      <c r="B639" s="1" t="s">
        <v>92</v>
      </c>
      <c r="C639" s="1" t="s">
        <v>11</v>
      </c>
      <c r="D639" s="1" t="s">
        <v>20</v>
      </c>
      <c r="E639" s="1" t="s">
        <v>1192</v>
      </c>
      <c r="F639" s="1">
        <f t="shared" si="13"/>
        <v>9</v>
      </c>
    </row>
    <row r="640" spans="1:6" x14ac:dyDescent="0.3">
      <c r="A640" s="1" t="s">
        <v>1193</v>
      </c>
      <c r="B640" s="1" t="s">
        <v>92</v>
      </c>
      <c r="C640" s="1" t="s">
        <v>12</v>
      </c>
      <c r="D640" s="1" t="s">
        <v>20</v>
      </c>
      <c r="E640" s="1" t="s">
        <v>1194</v>
      </c>
      <c r="F640" s="1">
        <f t="shared" si="13"/>
        <v>3</v>
      </c>
    </row>
    <row r="641" spans="1:6" x14ac:dyDescent="0.3">
      <c r="A641" s="1" t="s">
        <v>1195</v>
      </c>
      <c r="B641" s="1" t="s">
        <v>92</v>
      </c>
      <c r="C641" s="1" t="s">
        <v>13</v>
      </c>
      <c r="D641" s="1" t="s">
        <v>20</v>
      </c>
      <c r="E641" s="1" t="s">
        <v>1196</v>
      </c>
      <c r="F641" s="1">
        <f t="shared" si="13"/>
        <v>4</v>
      </c>
    </row>
    <row r="642" spans="1:6" x14ac:dyDescent="0.3">
      <c r="A642" s="1" t="s">
        <v>1197</v>
      </c>
      <c r="B642" s="1" t="s">
        <v>92</v>
      </c>
      <c r="C642" s="1" t="s">
        <v>11</v>
      </c>
      <c r="D642" s="1" t="s">
        <v>21</v>
      </c>
      <c r="E642" s="1" t="s">
        <v>1198</v>
      </c>
      <c r="F642" s="1">
        <f t="shared" si="13"/>
        <v>3</v>
      </c>
    </row>
    <row r="643" spans="1:6" x14ac:dyDescent="0.3">
      <c r="A643" s="1" t="s">
        <v>1199</v>
      </c>
      <c r="B643" s="1" t="s">
        <v>92</v>
      </c>
      <c r="C643" s="1" t="s">
        <v>10</v>
      </c>
      <c r="D643" s="1" t="s">
        <v>22</v>
      </c>
      <c r="E643" s="1" t="s">
        <v>1200</v>
      </c>
      <c r="F643" s="1">
        <f t="shared" ref="F643:F706" si="14">A643-E643</f>
        <v>3</v>
      </c>
    </row>
    <row r="644" spans="1:6" x14ac:dyDescent="0.3">
      <c r="A644" s="1" t="s">
        <v>1201</v>
      </c>
      <c r="B644" s="1" t="s">
        <v>92</v>
      </c>
      <c r="C644" s="1" t="s">
        <v>11</v>
      </c>
      <c r="D644" s="1" t="s">
        <v>22</v>
      </c>
      <c r="E644" s="1" t="s">
        <v>1199</v>
      </c>
      <c r="F644" s="1">
        <f t="shared" si="14"/>
        <v>3</v>
      </c>
    </row>
    <row r="645" spans="1:6" x14ac:dyDescent="0.3">
      <c r="A645" s="1" t="s">
        <v>1202</v>
      </c>
      <c r="B645" s="1" t="s">
        <v>92</v>
      </c>
      <c r="C645" s="1" t="s">
        <v>13</v>
      </c>
      <c r="D645" s="1" t="s">
        <v>21</v>
      </c>
      <c r="E645" s="1" t="s">
        <v>1203</v>
      </c>
      <c r="F645" s="1">
        <f t="shared" si="14"/>
        <v>4</v>
      </c>
    </row>
    <row r="646" spans="1:6" x14ac:dyDescent="0.3">
      <c r="A646" s="1" t="s">
        <v>1204</v>
      </c>
      <c r="B646" s="1" t="s">
        <v>92</v>
      </c>
      <c r="C646" s="1" t="s">
        <v>13</v>
      </c>
      <c r="D646" s="1" t="s">
        <v>22</v>
      </c>
      <c r="E646" s="1" t="s">
        <v>1205</v>
      </c>
      <c r="F646" s="1">
        <f t="shared" si="14"/>
        <v>3</v>
      </c>
    </row>
    <row r="647" spans="1:6" x14ac:dyDescent="0.3">
      <c r="A647" s="1" t="s">
        <v>1206</v>
      </c>
      <c r="B647" s="1" t="s">
        <v>92</v>
      </c>
      <c r="C647" s="1" t="s">
        <v>10</v>
      </c>
      <c r="D647" s="1" t="s">
        <v>21</v>
      </c>
      <c r="E647" s="1" t="s">
        <v>1199</v>
      </c>
      <c r="F647" s="1">
        <f t="shared" si="14"/>
        <v>18</v>
      </c>
    </row>
    <row r="648" spans="1:6" x14ac:dyDescent="0.3">
      <c r="A648" s="1" t="s">
        <v>1207</v>
      </c>
      <c r="B648" s="1" t="s">
        <v>92</v>
      </c>
      <c r="C648" s="1" t="s">
        <v>0</v>
      </c>
      <c r="D648" s="1" t="s">
        <v>21</v>
      </c>
      <c r="E648" s="1" t="s">
        <v>1208</v>
      </c>
      <c r="F648" s="1">
        <f t="shared" si="14"/>
        <v>3</v>
      </c>
    </row>
    <row r="649" spans="1:6" x14ac:dyDescent="0.3">
      <c r="A649" s="1" t="s">
        <v>1209</v>
      </c>
      <c r="B649" s="1" t="s">
        <v>92</v>
      </c>
      <c r="C649" s="1" t="s">
        <v>12</v>
      </c>
      <c r="D649" s="1" t="s">
        <v>21</v>
      </c>
      <c r="E649" s="1" t="s">
        <v>1204</v>
      </c>
      <c r="F649" s="1">
        <f t="shared" si="14"/>
        <v>10</v>
      </c>
    </row>
    <row r="650" spans="1:6" x14ac:dyDescent="0.3">
      <c r="A650" s="1" t="s">
        <v>1210</v>
      </c>
      <c r="B650" s="1" t="s">
        <v>92</v>
      </c>
      <c r="C650" s="1" t="s">
        <v>10</v>
      </c>
      <c r="D650" s="1" t="s">
        <v>23</v>
      </c>
      <c r="E650" s="1" t="s">
        <v>1211</v>
      </c>
      <c r="F650" s="1">
        <f t="shared" si="14"/>
        <v>13</v>
      </c>
    </row>
    <row r="651" spans="1:6" x14ac:dyDescent="0.3">
      <c r="A651" s="1" t="s">
        <v>1212</v>
      </c>
      <c r="B651" s="1" t="s">
        <v>92</v>
      </c>
      <c r="C651" s="1" t="s">
        <v>0</v>
      </c>
      <c r="D651" s="1" t="s">
        <v>22</v>
      </c>
      <c r="E651" s="1" t="s">
        <v>1213</v>
      </c>
      <c r="F651" s="1">
        <f t="shared" si="14"/>
        <v>11</v>
      </c>
    </row>
    <row r="652" spans="1:6" x14ac:dyDescent="0.3">
      <c r="A652" s="1" t="s">
        <v>1214</v>
      </c>
      <c r="B652" s="1" t="s">
        <v>92</v>
      </c>
      <c r="C652" s="1" t="s">
        <v>12</v>
      </c>
      <c r="D652" s="1" t="s">
        <v>22</v>
      </c>
      <c r="E652" s="1" t="s">
        <v>1215</v>
      </c>
      <c r="F652" s="1">
        <f t="shared" si="14"/>
        <v>8</v>
      </c>
    </row>
    <row r="653" spans="1:6" x14ac:dyDescent="0.3">
      <c r="A653" s="1" t="s">
        <v>1216</v>
      </c>
      <c r="B653" s="1" t="s">
        <v>92</v>
      </c>
      <c r="C653" s="1" t="s">
        <v>12</v>
      </c>
      <c r="D653" s="1" t="s">
        <v>23</v>
      </c>
      <c r="E653" s="1" t="s">
        <v>1217</v>
      </c>
      <c r="F653" s="1">
        <f t="shared" si="14"/>
        <v>3</v>
      </c>
    </row>
    <row r="654" spans="1:6" x14ac:dyDescent="0.3">
      <c r="A654" s="1" t="s">
        <v>1218</v>
      </c>
      <c r="B654" s="1" t="s">
        <v>92</v>
      </c>
      <c r="C654" s="1" t="s">
        <v>11</v>
      </c>
      <c r="D654" s="1" t="s">
        <v>23</v>
      </c>
      <c r="E654" s="1" t="s">
        <v>1219</v>
      </c>
      <c r="F654" s="1">
        <f t="shared" si="14"/>
        <v>14</v>
      </c>
    </row>
    <row r="655" spans="1:6" x14ac:dyDescent="0.3">
      <c r="A655" s="1" t="s">
        <v>1220</v>
      </c>
      <c r="B655" s="1" t="s">
        <v>92</v>
      </c>
      <c r="C655" s="1" t="s">
        <v>0</v>
      </c>
      <c r="D655" s="1" t="s">
        <v>23</v>
      </c>
      <c r="E655" s="1" t="s">
        <v>1221</v>
      </c>
      <c r="F655" s="1">
        <f t="shared" si="14"/>
        <v>3</v>
      </c>
    </row>
    <row r="656" spans="1:6" x14ac:dyDescent="0.3">
      <c r="A656" s="1" t="s">
        <v>1222</v>
      </c>
      <c r="B656" s="1" t="s">
        <v>92</v>
      </c>
      <c r="C656" s="1" t="s">
        <v>10</v>
      </c>
      <c r="D656" s="1" t="s">
        <v>24</v>
      </c>
      <c r="E656" s="1" t="s">
        <v>1223</v>
      </c>
      <c r="F656" s="1">
        <f t="shared" si="14"/>
        <v>4</v>
      </c>
    </row>
    <row r="657" spans="1:6" x14ac:dyDescent="0.3">
      <c r="A657" s="1" t="s">
        <v>1224</v>
      </c>
      <c r="B657" s="1" t="s">
        <v>92</v>
      </c>
      <c r="C657" s="1" t="s">
        <v>12</v>
      </c>
      <c r="D657" s="1" t="s">
        <v>24</v>
      </c>
      <c r="E657" s="1" t="s">
        <v>1225</v>
      </c>
      <c r="F657" s="1">
        <f t="shared" si="14"/>
        <v>9</v>
      </c>
    </row>
    <row r="658" spans="1:6" x14ac:dyDescent="0.3">
      <c r="A658" s="1" t="s">
        <v>1226</v>
      </c>
      <c r="B658" s="1" t="s">
        <v>92</v>
      </c>
      <c r="C658" s="1" t="s">
        <v>13</v>
      </c>
      <c r="D658" s="1" t="s">
        <v>24</v>
      </c>
      <c r="E658" s="1" t="s">
        <v>1227</v>
      </c>
      <c r="F658" s="1">
        <f t="shared" si="14"/>
        <v>3</v>
      </c>
    </row>
    <row r="659" spans="1:6" x14ac:dyDescent="0.3">
      <c r="A659" s="1" t="s">
        <v>1228</v>
      </c>
      <c r="B659" s="1" t="s">
        <v>92</v>
      </c>
      <c r="C659" s="1" t="s">
        <v>0</v>
      </c>
      <c r="D659" s="1" t="s">
        <v>24</v>
      </c>
      <c r="E659" s="1" t="s">
        <v>1227</v>
      </c>
      <c r="F659" s="1">
        <f t="shared" si="14"/>
        <v>6</v>
      </c>
    </row>
    <row r="660" spans="1:6" x14ac:dyDescent="0.3">
      <c r="A660" s="1" t="s">
        <v>1229</v>
      </c>
      <c r="B660" s="1" t="s">
        <v>92</v>
      </c>
      <c r="C660" s="1" t="s">
        <v>13</v>
      </c>
      <c r="D660" s="1" t="s">
        <v>23</v>
      </c>
      <c r="E660" s="1" t="s">
        <v>1230</v>
      </c>
      <c r="F660" s="1">
        <f t="shared" si="14"/>
        <v>5</v>
      </c>
    </row>
    <row r="661" spans="1:6" x14ac:dyDescent="0.3">
      <c r="A661" s="1" t="s">
        <v>1231</v>
      </c>
      <c r="B661" s="1" t="s">
        <v>92</v>
      </c>
      <c r="C661" s="1" t="s">
        <v>12</v>
      </c>
      <c r="D661" s="1" t="s">
        <v>25</v>
      </c>
      <c r="E661" s="1" t="s">
        <v>1226</v>
      </c>
      <c r="F661" s="1">
        <f t="shared" si="14"/>
        <v>6</v>
      </c>
    </row>
    <row r="662" spans="1:6" x14ac:dyDescent="0.3">
      <c r="A662" s="1" t="s">
        <v>1232</v>
      </c>
      <c r="B662" s="1" t="s">
        <v>92</v>
      </c>
      <c r="C662" s="1" t="s">
        <v>11</v>
      </c>
      <c r="D662" s="1" t="s">
        <v>25</v>
      </c>
      <c r="E662" s="1" t="s">
        <v>1228</v>
      </c>
      <c r="F662" s="1">
        <f t="shared" si="14"/>
        <v>5</v>
      </c>
    </row>
    <row r="663" spans="1:6" x14ac:dyDescent="0.3">
      <c r="A663" s="1" t="s">
        <v>1233</v>
      </c>
      <c r="B663" s="1" t="s">
        <v>92</v>
      </c>
      <c r="C663" s="1" t="s">
        <v>11</v>
      </c>
      <c r="D663" s="1" t="s">
        <v>24</v>
      </c>
      <c r="E663" s="1" t="s">
        <v>1234</v>
      </c>
      <c r="F663" s="1">
        <f t="shared" si="14"/>
        <v>4</v>
      </c>
    </row>
    <row r="664" spans="1:6" x14ac:dyDescent="0.3">
      <c r="A664" s="1" t="s">
        <v>1235</v>
      </c>
      <c r="B664" s="1" t="s">
        <v>92</v>
      </c>
      <c r="C664" s="1" t="s">
        <v>0</v>
      </c>
      <c r="D664" s="1" t="s">
        <v>25</v>
      </c>
      <c r="E664" s="1" t="s">
        <v>1236</v>
      </c>
      <c r="F664" s="1">
        <f t="shared" si="14"/>
        <v>8</v>
      </c>
    </row>
    <row r="665" spans="1:6" x14ac:dyDescent="0.3">
      <c r="A665" s="1" t="s">
        <v>1237</v>
      </c>
      <c r="B665" s="1" t="s">
        <v>92</v>
      </c>
      <c r="C665" s="1" t="s">
        <v>10</v>
      </c>
      <c r="D665" s="1" t="s">
        <v>25</v>
      </c>
      <c r="E665" s="1" t="s">
        <v>1236</v>
      </c>
      <c r="F665" s="1">
        <f t="shared" si="14"/>
        <v>10</v>
      </c>
    </row>
    <row r="666" spans="1:6" x14ac:dyDescent="0.3">
      <c r="A666" s="1" t="s">
        <v>1238</v>
      </c>
      <c r="B666" s="1" t="s">
        <v>92</v>
      </c>
      <c r="C666" s="1" t="s">
        <v>0</v>
      </c>
      <c r="D666" s="1" t="s">
        <v>26</v>
      </c>
      <c r="E666" s="1" t="s">
        <v>1239</v>
      </c>
      <c r="F666" s="1">
        <f t="shared" si="14"/>
        <v>3</v>
      </c>
    </row>
    <row r="667" spans="1:6" x14ac:dyDescent="0.3">
      <c r="A667" s="1" t="s">
        <v>1240</v>
      </c>
      <c r="B667" s="1" t="s">
        <v>92</v>
      </c>
      <c r="C667" s="1" t="s">
        <v>10</v>
      </c>
      <c r="D667" s="1" t="s">
        <v>26</v>
      </c>
      <c r="E667" s="1" t="s">
        <v>1241</v>
      </c>
      <c r="F667" s="1">
        <f t="shared" si="14"/>
        <v>4</v>
      </c>
    </row>
    <row r="668" spans="1:6" x14ac:dyDescent="0.3">
      <c r="A668" s="1" t="s">
        <v>1242</v>
      </c>
      <c r="B668" s="1" t="s">
        <v>92</v>
      </c>
      <c r="C668" s="1" t="s">
        <v>13</v>
      </c>
      <c r="D668" s="1" t="s">
        <v>25</v>
      </c>
      <c r="E668" s="1" t="s">
        <v>1243</v>
      </c>
      <c r="F668" s="1">
        <f t="shared" si="14"/>
        <v>3</v>
      </c>
    </row>
    <row r="669" spans="1:6" x14ac:dyDescent="0.3">
      <c r="A669" s="1" t="s">
        <v>1244</v>
      </c>
      <c r="B669" s="1" t="s">
        <v>92</v>
      </c>
      <c r="C669" s="1" t="s">
        <v>12</v>
      </c>
      <c r="D669" s="1" t="s">
        <v>26</v>
      </c>
      <c r="E669" s="1" t="s">
        <v>1245</v>
      </c>
      <c r="F669" s="1">
        <f t="shared" si="14"/>
        <v>3</v>
      </c>
    </row>
    <row r="670" spans="1:6" x14ac:dyDescent="0.3">
      <c r="A670" s="1" t="s">
        <v>1246</v>
      </c>
      <c r="B670" s="1" t="s">
        <v>92</v>
      </c>
      <c r="C670" s="1" t="s">
        <v>11</v>
      </c>
      <c r="D670" s="1" t="s">
        <v>26</v>
      </c>
      <c r="E670" s="1" t="s">
        <v>1247</v>
      </c>
      <c r="F670" s="1">
        <f t="shared" si="14"/>
        <v>4</v>
      </c>
    </row>
    <row r="671" spans="1:6" x14ac:dyDescent="0.3">
      <c r="A671" s="1" t="s">
        <v>1248</v>
      </c>
      <c r="B671" s="1" t="s">
        <v>92</v>
      </c>
      <c r="C671" s="1" t="s">
        <v>0</v>
      </c>
      <c r="D671" s="1" t="s">
        <v>27</v>
      </c>
      <c r="E671" s="1" t="s">
        <v>1249</v>
      </c>
      <c r="F671" s="1">
        <f t="shared" si="14"/>
        <v>4</v>
      </c>
    </row>
    <row r="672" spans="1:6" x14ac:dyDescent="0.3">
      <c r="A672" s="1" t="s">
        <v>1250</v>
      </c>
      <c r="B672" s="1" t="s">
        <v>92</v>
      </c>
      <c r="C672" s="1" t="s">
        <v>13</v>
      </c>
      <c r="D672" s="1" t="s">
        <v>26</v>
      </c>
      <c r="E672" s="1" t="s">
        <v>1249</v>
      </c>
      <c r="F672" s="1">
        <f t="shared" si="14"/>
        <v>5</v>
      </c>
    </row>
    <row r="673" spans="1:6" x14ac:dyDescent="0.3">
      <c r="A673" s="1" t="s">
        <v>1251</v>
      </c>
      <c r="B673" s="1" t="s">
        <v>92</v>
      </c>
      <c r="C673" s="1" t="s">
        <v>10</v>
      </c>
      <c r="D673" s="1" t="s">
        <v>27</v>
      </c>
      <c r="E673" s="1" t="s">
        <v>1252</v>
      </c>
      <c r="F673" s="1">
        <f t="shared" si="14"/>
        <v>3</v>
      </c>
    </row>
    <row r="674" spans="1:6" x14ac:dyDescent="0.3">
      <c r="A674" s="1" t="s">
        <v>1253</v>
      </c>
      <c r="B674" s="1" t="s">
        <v>92</v>
      </c>
      <c r="C674" s="1" t="s">
        <v>0</v>
      </c>
      <c r="D674" s="1" t="s">
        <v>28</v>
      </c>
      <c r="E674" s="1" t="s">
        <v>1254</v>
      </c>
      <c r="F674" s="1">
        <f t="shared" si="14"/>
        <v>3</v>
      </c>
    </row>
    <row r="675" spans="1:6" x14ac:dyDescent="0.3">
      <c r="A675" s="1" t="s">
        <v>1255</v>
      </c>
      <c r="B675" s="1" t="s">
        <v>92</v>
      </c>
      <c r="C675" s="1" t="s">
        <v>12</v>
      </c>
      <c r="D675" s="1" t="s">
        <v>27</v>
      </c>
      <c r="E675" s="1" t="s">
        <v>1256</v>
      </c>
      <c r="F675" s="1">
        <f t="shared" si="14"/>
        <v>3</v>
      </c>
    </row>
    <row r="676" spans="1:6" x14ac:dyDescent="0.3">
      <c r="A676" s="1" t="s">
        <v>1257</v>
      </c>
      <c r="B676" s="1" t="s">
        <v>92</v>
      </c>
      <c r="C676" s="1" t="s">
        <v>12</v>
      </c>
      <c r="D676" s="1" t="s">
        <v>28</v>
      </c>
      <c r="E676" s="1" t="s">
        <v>1258</v>
      </c>
      <c r="F676" s="1">
        <f t="shared" si="14"/>
        <v>3</v>
      </c>
    </row>
    <row r="677" spans="1:6" x14ac:dyDescent="0.3">
      <c r="A677" s="1" t="s">
        <v>1259</v>
      </c>
      <c r="B677" s="1" t="s">
        <v>92</v>
      </c>
      <c r="C677" s="1" t="s">
        <v>11</v>
      </c>
      <c r="D677" s="1" t="s">
        <v>27</v>
      </c>
      <c r="E677" s="1" t="s">
        <v>1260</v>
      </c>
      <c r="F677" s="1">
        <f t="shared" si="14"/>
        <v>18</v>
      </c>
    </row>
    <row r="678" spans="1:6" x14ac:dyDescent="0.3">
      <c r="A678" s="1" t="s">
        <v>1261</v>
      </c>
      <c r="B678" s="1" t="s">
        <v>92</v>
      </c>
      <c r="C678" s="1" t="s">
        <v>13</v>
      </c>
      <c r="D678" s="1" t="s">
        <v>27</v>
      </c>
      <c r="E678" s="1" t="s">
        <v>1262</v>
      </c>
      <c r="F678" s="1">
        <f t="shared" si="14"/>
        <v>4</v>
      </c>
    </row>
    <row r="679" spans="1:6" x14ac:dyDescent="0.3">
      <c r="A679" s="1" t="s">
        <v>1263</v>
      </c>
      <c r="B679" s="1" t="s">
        <v>92</v>
      </c>
      <c r="C679" s="1" t="s">
        <v>10</v>
      </c>
      <c r="D679" s="1" t="s">
        <v>28</v>
      </c>
      <c r="E679" s="1" t="s">
        <v>1264</v>
      </c>
      <c r="F679" s="1">
        <f t="shared" si="14"/>
        <v>3</v>
      </c>
    </row>
    <row r="680" spans="1:6" x14ac:dyDescent="0.3">
      <c r="A680" s="1" t="s">
        <v>1265</v>
      </c>
      <c r="B680" s="1" t="s">
        <v>92</v>
      </c>
      <c r="C680" s="1" t="s">
        <v>11</v>
      </c>
      <c r="D680" s="1" t="s">
        <v>28</v>
      </c>
      <c r="E680" s="1" t="s">
        <v>1266</v>
      </c>
      <c r="F680" s="1">
        <f t="shared" si="14"/>
        <v>8</v>
      </c>
    </row>
    <row r="681" spans="1:6" x14ac:dyDescent="0.3">
      <c r="A681" s="1" t="s">
        <v>1267</v>
      </c>
      <c r="B681" s="1" t="s">
        <v>92</v>
      </c>
      <c r="C681" s="1" t="s">
        <v>0</v>
      </c>
      <c r="D681" s="1" t="s">
        <v>30</v>
      </c>
      <c r="E681" s="1" t="s">
        <v>1268</v>
      </c>
      <c r="F681" s="1">
        <f t="shared" si="14"/>
        <v>6</v>
      </c>
    </row>
    <row r="682" spans="1:6" x14ac:dyDescent="0.3">
      <c r="A682" s="1" t="s">
        <v>1269</v>
      </c>
      <c r="B682" s="1" t="s">
        <v>92</v>
      </c>
      <c r="C682" s="1" t="s">
        <v>10</v>
      </c>
      <c r="D682" s="1" t="s">
        <v>30</v>
      </c>
      <c r="E682" s="1" t="s">
        <v>1270</v>
      </c>
      <c r="F682" s="1">
        <f t="shared" si="14"/>
        <v>3</v>
      </c>
    </row>
    <row r="683" spans="1:6" x14ac:dyDescent="0.3">
      <c r="A683" s="1" t="s">
        <v>1271</v>
      </c>
      <c r="B683" s="1" t="s">
        <v>92</v>
      </c>
      <c r="C683" s="1" t="s">
        <v>0</v>
      </c>
      <c r="D683" s="1" t="s">
        <v>29</v>
      </c>
      <c r="E683" s="1" t="s">
        <v>1272</v>
      </c>
      <c r="F683" s="1">
        <f t="shared" si="14"/>
        <v>4</v>
      </c>
    </row>
    <row r="684" spans="1:6" x14ac:dyDescent="0.3">
      <c r="A684" s="1" t="s">
        <v>1273</v>
      </c>
      <c r="B684" s="1" t="s">
        <v>92</v>
      </c>
      <c r="C684" s="1" t="s">
        <v>13</v>
      </c>
      <c r="D684" s="1" t="s">
        <v>28</v>
      </c>
      <c r="E684" s="1" t="s">
        <v>1270</v>
      </c>
      <c r="F684" s="1">
        <f t="shared" si="14"/>
        <v>13</v>
      </c>
    </row>
    <row r="685" spans="1:6" x14ac:dyDescent="0.3">
      <c r="A685" s="1" t="s">
        <v>1273</v>
      </c>
      <c r="B685" s="1" t="s">
        <v>92</v>
      </c>
      <c r="C685" s="1" t="s">
        <v>10</v>
      </c>
      <c r="D685" s="1" t="s">
        <v>29</v>
      </c>
      <c r="E685" s="1" t="s">
        <v>1274</v>
      </c>
      <c r="F685" s="1">
        <f t="shared" si="14"/>
        <v>4</v>
      </c>
    </row>
    <row r="686" spans="1:6" x14ac:dyDescent="0.3">
      <c r="A686" s="1" t="s">
        <v>1275</v>
      </c>
      <c r="B686" s="1" t="s">
        <v>92</v>
      </c>
      <c r="C686" s="1" t="s">
        <v>13</v>
      </c>
      <c r="D686" s="1" t="s">
        <v>29</v>
      </c>
      <c r="E686" s="1" t="s">
        <v>1267</v>
      </c>
      <c r="F686" s="1">
        <f t="shared" si="14"/>
        <v>17</v>
      </c>
    </row>
    <row r="687" spans="1:6" x14ac:dyDescent="0.3">
      <c r="A687" s="1" t="s">
        <v>1276</v>
      </c>
      <c r="B687" s="1" t="s">
        <v>92</v>
      </c>
      <c r="C687" s="1" t="s">
        <v>11</v>
      </c>
      <c r="D687" s="1" t="s">
        <v>30</v>
      </c>
      <c r="E687" s="1" t="s">
        <v>1277</v>
      </c>
      <c r="F687" s="1">
        <f t="shared" si="14"/>
        <v>5</v>
      </c>
    </row>
    <row r="688" spans="1:6" x14ac:dyDescent="0.3">
      <c r="A688" s="1" t="s">
        <v>1278</v>
      </c>
      <c r="B688" s="1" t="s">
        <v>92</v>
      </c>
      <c r="C688" s="1" t="s">
        <v>12</v>
      </c>
      <c r="D688" s="1" t="s">
        <v>30</v>
      </c>
      <c r="E688" s="1" t="s">
        <v>1277</v>
      </c>
      <c r="F688" s="1">
        <f t="shared" si="14"/>
        <v>6</v>
      </c>
    </row>
    <row r="689" spans="1:6" x14ac:dyDescent="0.3">
      <c r="A689" s="1" t="s">
        <v>1279</v>
      </c>
      <c r="B689" s="1" t="s">
        <v>92</v>
      </c>
      <c r="C689" s="1" t="s">
        <v>12</v>
      </c>
      <c r="D689" s="1" t="s">
        <v>29</v>
      </c>
      <c r="E689" s="1" t="s">
        <v>1277</v>
      </c>
      <c r="F689" s="1">
        <f t="shared" si="14"/>
        <v>9</v>
      </c>
    </row>
    <row r="690" spans="1:6" x14ac:dyDescent="0.3">
      <c r="A690" s="1" t="s">
        <v>1280</v>
      </c>
      <c r="B690" s="1" t="s">
        <v>92</v>
      </c>
      <c r="C690" s="1" t="s">
        <v>11</v>
      </c>
      <c r="D690" s="1" t="s">
        <v>29</v>
      </c>
      <c r="E690" s="1" t="s">
        <v>1281</v>
      </c>
      <c r="F690" s="1">
        <f t="shared" si="14"/>
        <v>3</v>
      </c>
    </row>
    <row r="691" spans="1:6" x14ac:dyDescent="0.3">
      <c r="A691" s="1" t="s">
        <v>1282</v>
      </c>
      <c r="B691" s="1" t="s">
        <v>92</v>
      </c>
      <c r="C691" s="1" t="s">
        <v>13</v>
      </c>
      <c r="D691" s="1" t="s">
        <v>30</v>
      </c>
      <c r="E691" s="1" t="s">
        <v>1283</v>
      </c>
      <c r="F691" s="1">
        <f t="shared" si="14"/>
        <v>3</v>
      </c>
    </row>
    <row r="692" spans="1:6" x14ac:dyDescent="0.3">
      <c r="A692" s="1" t="s">
        <v>1284</v>
      </c>
      <c r="B692" s="1" t="s">
        <v>92</v>
      </c>
      <c r="C692" s="1" t="s">
        <v>10</v>
      </c>
      <c r="D692" s="1" t="s">
        <v>31</v>
      </c>
      <c r="E692" s="1" t="s">
        <v>1285</v>
      </c>
      <c r="F692" s="1">
        <f t="shared" si="14"/>
        <v>4</v>
      </c>
    </row>
    <row r="693" spans="1:6" x14ac:dyDescent="0.3">
      <c r="A693" s="1" t="s">
        <v>1286</v>
      </c>
      <c r="B693" s="1" t="s">
        <v>92</v>
      </c>
      <c r="C693" s="1" t="s">
        <v>13</v>
      </c>
      <c r="D693" s="1" t="s">
        <v>31</v>
      </c>
      <c r="E693" s="1" t="s">
        <v>1287</v>
      </c>
      <c r="F693" s="1">
        <f t="shared" si="14"/>
        <v>4</v>
      </c>
    </row>
    <row r="694" spans="1:6" x14ac:dyDescent="0.3">
      <c r="A694" s="1" t="s">
        <v>1288</v>
      </c>
      <c r="B694" s="1" t="s">
        <v>92</v>
      </c>
      <c r="C694" s="1" t="s">
        <v>12</v>
      </c>
      <c r="D694" s="1" t="s">
        <v>31</v>
      </c>
      <c r="E694" s="1" t="s">
        <v>1289</v>
      </c>
      <c r="F694" s="1">
        <f t="shared" si="14"/>
        <v>5</v>
      </c>
    </row>
    <row r="695" spans="1:6" x14ac:dyDescent="0.3">
      <c r="A695" s="1" t="s">
        <v>1290</v>
      </c>
      <c r="B695" s="1" t="s">
        <v>92</v>
      </c>
      <c r="C695" s="1" t="s">
        <v>0</v>
      </c>
      <c r="D695" s="1" t="s">
        <v>31</v>
      </c>
      <c r="E695" s="1" t="s">
        <v>1289</v>
      </c>
      <c r="F695" s="1">
        <f t="shared" si="14"/>
        <v>7</v>
      </c>
    </row>
    <row r="696" spans="1:6" x14ac:dyDescent="0.3">
      <c r="A696" s="1" t="s">
        <v>1291</v>
      </c>
      <c r="B696" s="1" t="s">
        <v>92</v>
      </c>
      <c r="C696" s="1" t="s">
        <v>11</v>
      </c>
      <c r="D696" s="1" t="s">
        <v>31</v>
      </c>
      <c r="E696" s="1" t="s">
        <v>1292</v>
      </c>
      <c r="F696" s="1">
        <f t="shared" si="14"/>
        <v>3</v>
      </c>
    </row>
    <row r="697" spans="1:6" x14ac:dyDescent="0.3">
      <c r="A697" s="1" t="s">
        <v>1293</v>
      </c>
      <c r="B697" s="1" t="s">
        <v>92</v>
      </c>
      <c r="C697" s="1" t="s">
        <v>10</v>
      </c>
      <c r="D697" s="1" t="s">
        <v>32</v>
      </c>
      <c r="E697" s="1" t="s">
        <v>1294</v>
      </c>
      <c r="F697" s="1">
        <f t="shared" si="14"/>
        <v>11</v>
      </c>
    </row>
    <row r="698" spans="1:6" x14ac:dyDescent="0.3">
      <c r="A698" s="1" t="s">
        <v>1295</v>
      </c>
      <c r="B698" s="1" t="s">
        <v>92</v>
      </c>
      <c r="C698" s="1" t="s">
        <v>0</v>
      </c>
      <c r="D698" s="1" t="s">
        <v>32</v>
      </c>
      <c r="E698" s="1" t="s">
        <v>1296</v>
      </c>
      <c r="F698" s="1">
        <f t="shared" si="14"/>
        <v>13</v>
      </c>
    </row>
    <row r="699" spans="1:6" x14ac:dyDescent="0.3">
      <c r="A699" s="1" t="s">
        <v>1297</v>
      </c>
      <c r="B699" s="1" t="s">
        <v>92</v>
      </c>
      <c r="C699" s="1" t="s">
        <v>13</v>
      </c>
      <c r="D699" s="1" t="s">
        <v>32</v>
      </c>
      <c r="E699" s="1" t="s">
        <v>1298</v>
      </c>
      <c r="F699" s="1">
        <f t="shared" si="14"/>
        <v>3</v>
      </c>
    </row>
    <row r="700" spans="1:6" x14ac:dyDescent="0.3">
      <c r="A700" s="1" t="s">
        <v>1299</v>
      </c>
      <c r="B700" s="1" t="s">
        <v>92</v>
      </c>
      <c r="C700" s="1" t="s">
        <v>12</v>
      </c>
      <c r="D700" s="1" t="s">
        <v>32</v>
      </c>
      <c r="E700" s="1" t="s">
        <v>1300</v>
      </c>
      <c r="F700" s="1">
        <f t="shared" si="14"/>
        <v>12</v>
      </c>
    </row>
    <row r="701" spans="1:6" x14ac:dyDescent="0.3">
      <c r="A701" s="1" t="s">
        <v>1301</v>
      </c>
      <c r="B701" s="1" t="s">
        <v>92</v>
      </c>
      <c r="C701" s="1" t="s">
        <v>11</v>
      </c>
      <c r="D701" s="1" t="s">
        <v>32</v>
      </c>
      <c r="E701" s="1" t="s">
        <v>1302</v>
      </c>
      <c r="F701" s="1">
        <f t="shared" si="14"/>
        <v>3</v>
      </c>
    </row>
    <row r="702" spans="1:6" x14ac:dyDescent="0.3">
      <c r="A702" s="1" t="s">
        <v>1303</v>
      </c>
      <c r="B702" s="1" t="s">
        <v>92</v>
      </c>
      <c r="C702" s="1" t="s">
        <v>0</v>
      </c>
      <c r="D702" s="1" t="s">
        <v>33</v>
      </c>
      <c r="E702" s="1" t="s">
        <v>1304</v>
      </c>
      <c r="F702" s="1">
        <f t="shared" si="14"/>
        <v>3</v>
      </c>
    </row>
    <row r="703" spans="1:6" x14ac:dyDescent="0.3">
      <c r="A703" s="1" t="s">
        <v>1305</v>
      </c>
      <c r="B703" s="1" t="s">
        <v>92</v>
      </c>
      <c r="C703" s="1" t="s">
        <v>12</v>
      </c>
      <c r="D703" s="1" t="s">
        <v>33</v>
      </c>
      <c r="E703" s="1" t="s">
        <v>1303</v>
      </c>
      <c r="F703" s="1">
        <f t="shared" si="14"/>
        <v>26</v>
      </c>
    </row>
    <row r="704" spans="1:6" x14ac:dyDescent="0.3">
      <c r="A704" s="1" t="s">
        <v>1306</v>
      </c>
      <c r="B704" s="1" t="s">
        <v>92</v>
      </c>
      <c r="C704" s="1" t="s">
        <v>11</v>
      </c>
      <c r="D704" s="1" t="s">
        <v>33</v>
      </c>
      <c r="E704" s="1" t="s">
        <v>1307</v>
      </c>
      <c r="F704" s="1">
        <f t="shared" si="14"/>
        <v>6</v>
      </c>
    </row>
    <row r="705" spans="1:6" x14ac:dyDescent="0.3">
      <c r="A705" s="1" t="s">
        <v>1308</v>
      </c>
      <c r="B705" s="1" t="s">
        <v>92</v>
      </c>
      <c r="C705" s="1" t="s">
        <v>13</v>
      </c>
      <c r="D705" s="1" t="s">
        <v>33</v>
      </c>
      <c r="E705" s="1" t="s">
        <v>1309</v>
      </c>
      <c r="F705" s="1">
        <f t="shared" si="14"/>
        <v>5</v>
      </c>
    </row>
    <row r="706" spans="1:6" x14ac:dyDescent="0.3">
      <c r="A706" s="1" t="s">
        <v>1310</v>
      </c>
      <c r="B706" s="1" t="s">
        <v>92</v>
      </c>
      <c r="C706" s="1" t="s">
        <v>10</v>
      </c>
      <c r="D706" s="1" t="s">
        <v>33</v>
      </c>
      <c r="E706" s="1" t="s">
        <v>1309</v>
      </c>
      <c r="F706" s="1">
        <f t="shared" si="14"/>
        <v>11</v>
      </c>
    </row>
    <row r="707" spans="1:6" x14ac:dyDescent="0.3">
      <c r="A707" s="1" t="s">
        <v>1311</v>
      </c>
      <c r="B707" s="1" t="s">
        <v>92</v>
      </c>
      <c r="C707" s="1" t="s">
        <v>0</v>
      </c>
      <c r="D707" s="1" t="s">
        <v>34</v>
      </c>
      <c r="E707" s="1" t="s">
        <v>1310</v>
      </c>
      <c r="F707" s="1">
        <f t="shared" ref="F707:F770" si="15">A707-E707</f>
        <v>16</v>
      </c>
    </row>
    <row r="708" spans="1:6" x14ac:dyDescent="0.3">
      <c r="A708" s="1" t="s">
        <v>1312</v>
      </c>
      <c r="B708" s="1" t="s">
        <v>92</v>
      </c>
      <c r="C708" s="1" t="s">
        <v>12</v>
      </c>
      <c r="D708" s="1" t="s">
        <v>34</v>
      </c>
      <c r="E708" s="1" t="s">
        <v>1313</v>
      </c>
      <c r="F708" s="1">
        <f t="shared" si="15"/>
        <v>15</v>
      </c>
    </row>
    <row r="709" spans="1:6" x14ac:dyDescent="0.3">
      <c r="A709" s="1" t="s">
        <v>1314</v>
      </c>
      <c r="B709" s="1" t="s">
        <v>92</v>
      </c>
      <c r="C709" s="1" t="s">
        <v>13</v>
      </c>
      <c r="D709" s="1" t="s">
        <v>34</v>
      </c>
      <c r="E709" s="1" t="s">
        <v>1315</v>
      </c>
      <c r="F709" s="1">
        <f t="shared" si="15"/>
        <v>3</v>
      </c>
    </row>
    <row r="710" spans="1:6" x14ac:dyDescent="0.3">
      <c r="A710" s="1" t="s">
        <v>1316</v>
      </c>
      <c r="B710" s="1" t="s">
        <v>92</v>
      </c>
      <c r="C710" s="1" t="s">
        <v>11</v>
      </c>
      <c r="D710" s="1" t="s">
        <v>34</v>
      </c>
      <c r="E710" s="1" t="s">
        <v>1317</v>
      </c>
      <c r="F710" s="1">
        <f t="shared" si="15"/>
        <v>8</v>
      </c>
    </row>
    <row r="711" spans="1:6" x14ac:dyDescent="0.3">
      <c r="A711" s="1" t="s">
        <v>1318</v>
      </c>
      <c r="B711" s="1" t="s">
        <v>92</v>
      </c>
      <c r="C711" s="1" t="s">
        <v>0</v>
      </c>
      <c r="D711" s="1" t="s">
        <v>35</v>
      </c>
      <c r="E711" s="1" t="s">
        <v>1319</v>
      </c>
      <c r="F711" s="1">
        <f t="shared" si="15"/>
        <v>11</v>
      </c>
    </row>
    <row r="712" spans="1:6" x14ac:dyDescent="0.3">
      <c r="A712" s="1" t="s">
        <v>1320</v>
      </c>
      <c r="B712" s="1" t="s">
        <v>92</v>
      </c>
      <c r="C712" s="1" t="s">
        <v>10</v>
      </c>
      <c r="D712" s="1" t="s">
        <v>34</v>
      </c>
      <c r="E712" s="1" t="s">
        <v>1321</v>
      </c>
      <c r="F712" s="1">
        <f t="shared" si="15"/>
        <v>4</v>
      </c>
    </row>
    <row r="713" spans="1:6" x14ac:dyDescent="0.3">
      <c r="A713" s="1" t="s">
        <v>1320</v>
      </c>
      <c r="B713" s="1" t="s">
        <v>92</v>
      </c>
      <c r="C713" s="1" t="s">
        <v>13</v>
      </c>
      <c r="D713" s="1" t="s">
        <v>35</v>
      </c>
      <c r="E713" s="1" t="s">
        <v>1321</v>
      </c>
      <c r="F713" s="1">
        <f t="shared" si="15"/>
        <v>4</v>
      </c>
    </row>
    <row r="714" spans="1:6" x14ac:dyDescent="0.3">
      <c r="A714" s="1" t="s">
        <v>1322</v>
      </c>
      <c r="B714" s="1" t="s">
        <v>92</v>
      </c>
      <c r="C714" s="1" t="s">
        <v>11</v>
      </c>
      <c r="D714" s="1" t="s">
        <v>35</v>
      </c>
      <c r="E714" s="1" t="s">
        <v>1323</v>
      </c>
      <c r="F714" s="1">
        <f t="shared" si="15"/>
        <v>6</v>
      </c>
    </row>
    <row r="715" spans="1:6" x14ac:dyDescent="0.3">
      <c r="A715" s="1" t="s">
        <v>1324</v>
      </c>
      <c r="B715" s="1" t="s">
        <v>92</v>
      </c>
      <c r="C715" s="1" t="s">
        <v>12</v>
      </c>
      <c r="D715" s="1" t="s">
        <v>35</v>
      </c>
      <c r="E715" s="1" t="s">
        <v>1325</v>
      </c>
      <c r="F715" s="1">
        <f t="shared" si="15"/>
        <v>4</v>
      </c>
    </row>
    <row r="716" spans="1:6" x14ac:dyDescent="0.3">
      <c r="A716" s="1" t="s">
        <v>1326</v>
      </c>
      <c r="B716" s="1" t="s">
        <v>92</v>
      </c>
      <c r="C716" s="1" t="s">
        <v>13</v>
      </c>
      <c r="D716" s="1" t="s">
        <v>36</v>
      </c>
      <c r="E716" s="1" t="s">
        <v>1327</v>
      </c>
      <c r="F716" s="1">
        <f t="shared" si="15"/>
        <v>3</v>
      </c>
    </row>
    <row r="717" spans="1:6" x14ac:dyDescent="0.3">
      <c r="A717" s="1" t="s">
        <v>1328</v>
      </c>
      <c r="B717" s="1" t="s">
        <v>92</v>
      </c>
      <c r="C717" s="1" t="s">
        <v>10</v>
      </c>
      <c r="D717" s="1" t="s">
        <v>35</v>
      </c>
      <c r="E717" s="1" t="s">
        <v>1329</v>
      </c>
      <c r="F717" s="1">
        <f t="shared" si="15"/>
        <v>3</v>
      </c>
    </row>
    <row r="718" spans="1:6" x14ac:dyDescent="0.3">
      <c r="A718" s="1" t="s">
        <v>1330</v>
      </c>
      <c r="B718" s="1" t="s">
        <v>92</v>
      </c>
      <c r="C718" s="1" t="s">
        <v>10</v>
      </c>
      <c r="D718" s="1" t="s">
        <v>36</v>
      </c>
      <c r="E718" s="1" t="s">
        <v>1331</v>
      </c>
      <c r="F718" s="1">
        <f t="shared" si="15"/>
        <v>3</v>
      </c>
    </row>
    <row r="719" spans="1:6" x14ac:dyDescent="0.3">
      <c r="A719" s="1" t="s">
        <v>1332</v>
      </c>
      <c r="B719" s="1" t="s">
        <v>92</v>
      </c>
      <c r="C719" s="1" t="s">
        <v>10</v>
      </c>
      <c r="D719" s="1" t="s">
        <v>37</v>
      </c>
      <c r="E719" s="1" t="s">
        <v>1333</v>
      </c>
      <c r="F719" s="1">
        <f t="shared" si="15"/>
        <v>14</v>
      </c>
    </row>
    <row r="720" spans="1:6" x14ac:dyDescent="0.3">
      <c r="A720" s="1" t="s">
        <v>1334</v>
      </c>
      <c r="B720" s="1" t="s">
        <v>92</v>
      </c>
      <c r="C720" s="1" t="s">
        <v>0</v>
      </c>
      <c r="D720" s="1" t="s">
        <v>37</v>
      </c>
      <c r="E720" s="1" t="s">
        <v>1335</v>
      </c>
      <c r="F720" s="1">
        <f t="shared" si="15"/>
        <v>3</v>
      </c>
    </row>
    <row r="721" spans="1:6" x14ac:dyDescent="0.3">
      <c r="A721" s="1" t="s">
        <v>1336</v>
      </c>
      <c r="B721" s="1" t="s">
        <v>92</v>
      </c>
      <c r="C721" s="1" t="s">
        <v>12</v>
      </c>
      <c r="D721" s="1" t="s">
        <v>37</v>
      </c>
      <c r="E721" s="1" t="s">
        <v>1337</v>
      </c>
      <c r="F721" s="1">
        <f t="shared" si="15"/>
        <v>5</v>
      </c>
    </row>
    <row r="722" spans="1:6" x14ac:dyDescent="0.3">
      <c r="A722" s="1" t="s">
        <v>1338</v>
      </c>
      <c r="B722" s="1" t="s">
        <v>92</v>
      </c>
      <c r="C722" s="1" t="s">
        <v>11</v>
      </c>
      <c r="D722" s="1" t="s">
        <v>36</v>
      </c>
      <c r="E722" s="1" t="s">
        <v>1339</v>
      </c>
      <c r="F722" s="1">
        <f t="shared" si="15"/>
        <v>10</v>
      </c>
    </row>
    <row r="723" spans="1:6" x14ac:dyDescent="0.3">
      <c r="A723" s="1" t="s">
        <v>1340</v>
      </c>
      <c r="B723" s="1" t="s">
        <v>92</v>
      </c>
      <c r="C723" s="1" t="s">
        <v>12</v>
      </c>
      <c r="D723" s="1" t="s">
        <v>38</v>
      </c>
      <c r="E723" s="1" t="s">
        <v>1341</v>
      </c>
      <c r="F723" s="1">
        <f t="shared" si="15"/>
        <v>3</v>
      </c>
    </row>
    <row r="724" spans="1:6" x14ac:dyDescent="0.3">
      <c r="A724" s="1" t="s">
        <v>1342</v>
      </c>
      <c r="B724" s="1" t="s">
        <v>92</v>
      </c>
      <c r="C724" s="1" t="s">
        <v>0</v>
      </c>
      <c r="D724" s="1" t="s">
        <v>36</v>
      </c>
      <c r="E724" s="1" t="s">
        <v>1340</v>
      </c>
      <c r="F724" s="1">
        <f t="shared" si="15"/>
        <v>8</v>
      </c>
    </row>
    <row r="725" spans="1:6" x14ac:dyDescent="0.3">
      <c r="A725" s="1" t="s">
        <v>1343</v>
      </c>
      <c r="B725" s="1" t="s">
        <v>92</v>
      </c>
      <c r="C725" s="1" t="s">
        <v>0</v>
      </c>
      <c r="D725" s="1" t="s">
        <v>38</v>
      </c>
      <c r="E725" s="1" t="s">
        <v>1344</v>
      </c>
      <c r="F725" s="1">
        <f t="shared" si="15"/>
        <v>4</v>
      </c>
    </row>
    <row r="726" spans="1:6" x14ac:dyDescent="0.3">
      <c r="A726" s="1" t="s">
        <v>1345</v>
      </c>
      <c r="B726" s="1" t="s">
        <v>92</v>
      </c>
      <c r="C726" s="1" t="s">
        <v>11</v>
      </c>
      <c r="D726" s="1" t="s">
        <v>37</v>
      </c>
      <c r="E726" s="1" t="s">
        <v>1346</v>
      </c>
      <c r="F726" s="1">
        <f t="shared" si="15"/>
        <v>3</v>
      </c>
    </row>
    <row r="727" spans="1:6" x14ac:dyDescent="0.3">
      <c r="A727" s="1" t="s">
        <v>1347</v>
      </c>
      <c r="B727" s="1" t="s">
        <v>92</v>
      </c>
      <c r="C727" s="1" t="s">
        <v>11</v>
      </c>
      <c r="D727" s="1" t="s">
        <v>38</v>
      </c>
      <c r="E727" s="1" t="s">
        <v>1348</v>
      </c>
      <c r="F727" s="1">
        <f t="shared" si="15"/>
        <v>3</v>
      </c>
    </row>
    <row r="728" spans="1:6" x14ac:dyDescent="0.3">
      <c r="A728" s="1" t="s">
        <v>1349</v>
      </c>
      <c r="B728" s="1" t="s">
        <v>92</v>
      </c>
      <c r="C728" s="1" t="s">
        <v>0</v>
      </c>
      <c r="D728" s="1" t="s">
        <v>40</v>
      </c>
      <c r="E728" s="1" t="s">
        <v>1350</v>
      </c>
      <c r="F728" s="1">
        <f t="shared" si="15"/>
        <v>4</v>
      </c>
    </row>
    <row r="729" spans="1:6" x14ac:dyDescent="0.3">
      <c r="A729" s="1" t="s">
        <v>1351</v>
      </c>
      <c r="B729" s="1" t="s">
        <v>92</v>
      </c>
      <c r="C729" s="1" t="s">
        <v>13</v>
      </c>
      <c r="D729" s="1" t="s">
        <v>37</v>
      </c>
      <c r="E729" s="1" t="s">
        <v>1352</v>
      </c>
      <c r="F729" s="1">
        <f t="shared" si="15"/>
        <v>3</v>
      </c>
    </row>
    <row r="730" spans="1:6" x14ac:dyDescent="0.3">
      <c r="A730" s="1" t="s">
        <v>1353</v>
      </c>
      <c r="B730" s="1" t="s">
        <v>92</v>
      </c>
      <c r="C730" s="1" t="s">
        <v>13</v>
      </c>
      <c r="D730" s="1" t="s">
        <v>38</v>
      </c>
      <c r="E730" s="1" t="s">
        <v>1354</v>
      </c>
      <c r="F730" s="1">
        <f t="shared" si="15"/>
        <v>4</v>
      </c>
    </row>
    <row r="731" spans="1:6" x14ac:dyDescent="0.3">
      <c r="A731" s="1" t="s">
        <v>1355</v>
      </c>
      <c r="B731" s="1" t="s">
        <v>92</v>
      </c>
      <c r="C731" s="1" t="s">
        <v>10</v>
      </c>
      <c r="D731" s="1" t="s">
        <v>38</v>
      </c>
      <c r="E731" s="1" t="s">
        <v>1356</v>
      </c>
      <c r="F731" s="1">
        <f t="shared" si="15"/>
        <v>3</v>
      </c>
    </row>
    <row r="732" spans="1:6" x14ac:dyDescent="0.3">
      <c r="A732" s="1" t="s">
        <v>1357</v>
      </c>
      <c r="B732" s="1" t="s">
        <v>92</v>
      </c>
      <c r="C732" s="1" t="s">
        <v>0</v>
      </c>
      <c r="D732" s="1" t="s">
        <v>39</v>
      </c>
      <c r="E732" s="1" t="s">
        <v>1358</v>
      </c>
      <c r="F732" s="1">
        <f t="shared" si="15"/>
        <v>10</v>
      </c>
    </row>
    <row r="733" spans="1:6" x14ac:dyDescent="0.3">
      <c r="A733" s="1" t="s">
        <v>1359</v>
      </c>
      <c r="B733" s="1" t="s">
        <v>92</v>
      </c>
      <c r="C733" s="1" t="s">
        <v>12</v>
      </c>
      <c r="D733" s="1" t="s">
        <v>39</v>
      </c>
      <c r="E733" s="1" t="s">
        <v>1360</v>
      </c>
      <c r="F733" s="1">
        <f t="shared" si="15"/>
        <v>4</v>
      </c>
    </row>
    <row r="734" spans="1:6" x14ac:dyDescent="0.3">
      <c r="A734" s="1" t="s">
        <v>1361</v>
      </c>
      <c r="B734" s="1" t="s">
        <v>92</v>
      </c>
      <c r="C734" s="1" t="s">
        <v>11</v>
      </c>
      <c r="D734" s="1" t="s">
        <v>39</v>
      </c>
      <c r="E734" s="1" t="s">
        <v>1362</v>
      </c>
      <c r="F734" s="1">
        <f t="shared" si="15"/>
        <v>4</v>
      </c>
    </row>
    <row r="735" spans="1:6" x14ac:dyDescent="0.3">
      <c r="A735" s="1" t="s">
        <v>1363</v>
      </c>
      <c r="B735" s="1" t="s">
        <v>92</v>
      </c>
      <c r="C735" s="1" t="s">
        <v>11</v>
      </c>
      <c r="D735" s="1" t="s">
        <v>40</v>
      </c>
      <c r="E735" s="1" t="s">
        <v>1364</v>
      </c>
      <c r="F735" s="1">
        <f t="shared" si="15"/>
        <v>3</v>
      </c>
    </row>
    <row r="736" spans="1:6" x14ac:dyDescent="0.3">
      <c r="A736" s="1" t="s">
        <v>1365</v>
      </c>
      <c r="B736" s="1" t="s">
        <v>92</v>
      </c>
      <c r="C736" s="1" t="s">
        <v>10</v>
      </c>
      <c r="D736" s="1" t="s">
        <v>39</v>
      </c>
      <c r="E736" s="1" t="s">
        <v>1366</v>
      </c>
      <c r="F736" s="1">
        <f t="shared" si="15"/>
        <v>4</v>
      </c>
    </row>
    <row r="737" spans="1:6" x14ac:dyDescent="0.3">
      <c r="A737" s="1" t="s">
        <v>1367</v>
      </c>
      <c r="B737" s="1" t="s">
        <v>92</v>
      </c>
      <c r="C737" s="1" t="s">
        <v>12</v>
      </c>
      <c r="D737" s="1" t="s">
        <v>36</v>
      </c>
      <c r="E737" s="1" t="s">
        <v>1365</v>
      </c>
      <c r="F737" s="1">
        <f t="shared" si="15"/>
        <v>3</v>
      </c>
    </row>
    <row r="738" spans="1:6" x14ac:dyDescent="0.3">
      <c r="A738" s="1" t="s">
        <v>1368</v>
      </c>
      <c r="B738" s="1" t="s">
        <v>92</v>
      </c>
      <c r="C738" s="1" t="s">
        <v>13</v>
      </c>
      <c r="D738" s="1" t="s">
        <v>39</v>
      </c>
      <c r="E738" s="1" t="s">
        <v>1369</v>
      </c>
      <c r="F738" s="1">
        <f t="shared" si="15"/>
        <v>3</v>
      </c>
    </row>
    <row r="739" spans="1:6" x14ac:dyDescent="0.3">
      <c r="A739" s="1" t="s">
        <v>1370</v>
      </c>
      <c r="B739" s="1" t="s">
        <v>92</v>
      </c>
      <c r="C739" s="1" t="s">
        <v>12</v>
      </c>
      <c r="D739" s="1" t="s">
        <v>40</v>
      </c>
      <c r="E739" s="1" t="s">
        <v>1371</v>
      </c>
      <c r="F739" s="1">
        <f t="shared" si="15"/>
        <v>3</v>
      </c>
    </row>
    <row r="740" spans="1:6" x14ac:dyDescent="0.3">
      <c r="A740" s="1" t="s">
        <v>1372</v>
      </c>
      <c r="B740" s="1" t="s">
        <v>92</v>
      </c>
      <c r="C740" s="1" t="s">
        <v>10</v>
      </c>
      <c r="D740" s="1" t="s">
        <v>40</v>
      </c>
      <c r="E740" s="1" t="s">
        <v>1373</v>
      </c>
      <c r="F740" s="1">
        <f t="shared" si="15"/>
        <v>6</v>
      </c>
    </row>
    <row r="741" spans="1:6" x14ac:dyDescent="0.3">
      <c r="A741" s="1" t="s">
        <v>1374</v>
      </c>
      <c r="B741" s="1" t="s">
        <v>92</v>
      </c>
      <c r="C741" s="1" t="s">
        <v>13</v>
      </c>
      <c r="D741" s="1" t="s">
        <v>40</v>
      </c>
      <c r="E741" s="1" t="s">
        <v>1375</v>
      </c>
      <c r="F741" s="1">
        <f t="shared" si="15"/>
        <v>23</v>
      </c>
    </row>
    <row r="742" spans="1:6" x14ac:dyDescent="0.3">
      <c r="A742" s="1" t="s">
        <v>1376</v>
      </c>
      <c r="B742" s="1" t="s">
        <v>93</v>
      </c>
      <c r="C742" s="1" t="s">
        <v>11</v>
      </c>
      <c r="D742" s="1" t="s">
        <v>6</v>
      </c>
      <c r="E742" s="1" t="s">
        <v>1377</v>
      </c>
      <c r="F742" s="1">
        <f t="shared" si="15"/>
        <v>5</v>
      </c>
    </row>
    <row r="743" spans="1:6" x14ac:dyDescent="0.3">
      <c r="A743" s="1" t="s">
        <v>1378</v>
      </c>
      <c r="B743" s="1" t="s">
        <v>93</v>
      </c>
      <c r="C743" s="1" t="s">
        <v>13</v>
      </c>
      <c r="D743" s="1" t="s">
        <v>1</v>
      </c>
      <c r="E743" s="1" t="s">
        <v>1379</v>
      </c>
      <c r="F743" s="1">
        <f t="shared" si="15"/>
        <v>3</v>
      </c>
    </row>
    <row r="744" spans="1:6" x14ac:dyDescent="0.3">
      <c r="A744" s="1" t="s">
        <v>1380</v>
      </c>
      <c r="B744" s="1" t="s">
        <v>93</v>
      </c>
      <c r="C744" s="1" t="s">
        <v>13</v>
      </c>
      <c r="D744" s="1" t="s">
        <v>6</v>
      </c>
      <c r="E744" s="1" t="s">
        <v>1381</v>
      </c>
      <c r="F744" s="1">
        <f t="shared" si="15"/>
        <v>4</v>
      </c>
    </row>
    <row r="745" spans="1:6" x14ac:dyDescent="0.3">
      <c r="A745" s="1" t="s">
        <v>1382</v>
      </c>
      <c r="B745" s="1" t="s">
        <v>93</v>
      </c>
      <c r="C745" s="1" t="s">
        <v>11</v>
      </c>
      <c r="D745" s="1" t="s">
        <v>1</v>
      </c>
      <c r="E745" s="1" t="s">
        <v>1379</v>
      </c>
      <c r="F745" s="1">
        <f t="shared" si="15"/>
        <v>8</v>
      </c>
    </row>
    <row r="746" spans="1:6" x14ac:dyDescent="0.3">
      <c r="A746" s="1" t="s">
        <v>1383</v>
      </c>
      <c r="B746" s="1" t="s">
        <v>93</v>
      </c>
      <c r="C746" s="1" t="s">
        <v>12</v>
      </c>
      <c r="D746" s="1" t="s">
        <v>6</v>
      </c>
      <c r="E746" s="1" t="s">
        <v>1384</v>
      </c>
      <c r="F746" s="1">
        <f t="shared" si="15"/>
        <v>6</v>
      </c>
    </row>
    <row r="747" spans="1:6" x14ac:dyDescent="0.3">
      <c r="A747" s="1" t="s">
        <v>1385</v>
      </c>
      <c r="B747" s="1" t="s">
        <v>93</v>
      </c>
      <c r="C747" s="1" t="s">
        <v>10</v>
      </c>
      <c r="D747" s="1" t="s">
        <v>1</v>
      </c>
      <c r="E747" s="1" t="s">
        <v>1384</v>
      </c>
      <c r="F747" s="1">
        <f t="shared" si="15"/>
        <v>7</v>
      </c>
    </row>
    <row r="748" spans="1:6" x14ac:dyDescent="0.3">
      <c r="A748" s="1" t="s">
        <v>1386</v>
      </c>
      <c r="B748" s="1" t="s">
        <v>93</v>
      </c>
      <c r="C748" s="1" t="s">
        <v>10</v>
      </c>
      <c r="D748" s="1" t="s">
        <v>6</v>
      </c>
      <c r="E748" s="1" t="s">
        <v>1387</v>
      </c>
      <c r="F748" s="1">
        <f t="shared" si="15"/>
        <v>3</v>
      </c>
    </row>
    <row r="749" spans="1:6" x14ac:dyDescent="0.3">
      <c r="A749" s="1" t="s">
        <v>1388</v>
      </c>
      <c r="B749" s="1" t="s">
        <v>93</v>
      </c>
      <c r="C749" s="1" t="s">
        <v>12</v>
      </c>
      <c r="D749" s="1" t="s">
        <v>1</v>
      </c>
      <c r="E749" s="1" t="s">
        <v>1389</v>
      </c>
      <c r="F749" s="1">
        <f t="shared" si="15"/>
        <v>10</v>
      </c>
    </row>
    <row r="750" spans="1:6" x14ac:dyDescent="0.3">
      <c r="A750" s="1" t="s">
        <v>1390</v>
      </c>
      <c r="B750" s="1" t="s">
        <v>93</v>
      </c>
      <c r="C750" s="1" t="s">
        <v>0</v>
      </c>
      <c r="D750" s="1" t="s">
        <v>4</v>
      </c>
      <c r="E750" s="1" t="s">
        <v>1391</v>
      </c>
      <c r="F750" s="1">
        <f t="shared" si="15"/>
        <v>5</v>
      </c>
    </row>
    <row r="751" spans="1:6" x14ac:dyDescent="0.3">
      <c r="A751" s="1" t="s">
        <v>1392</v>
      </c>
      <c r="B751" s="1" t="s">
        <v>93</v>
      </c>
      <c r="C751" s="1" t="s">
        <v>12</v>
      </c>
      <c r="D751" s="1" t="s">
        <v>4</v>
      </c>
      <c r="E751" s="1" t="s">
        <v>1393</v>
      </c>
      <c r="F751" s="1">
        <f t="shared" si="15"/>
        <v>3</v>
      </c>
    </row>
    <row r="752" spans="1:6" x14ac:dyDescent="0.3">
      <c r="A752" s="1" t="s">
        <v>1394</v>
      </c>
      <c r="B752" s="1" t="s">
        <v>93</v>
      </c>
      <c r="C752" s="1" t="s">
        <v>13</v>
      </c>
      <c r="D752" s="1" t="s">
        <v>8</v>
      </c>
      <c r="E752" s="1" t="s">
        <v>1395</v>
      </c>
      <c r="F752" s="1">
        <f t="shared" si="15"/>
        <v>3</v>
      </c>
    </row>
    <row r="753" spans="1:6" x14ac:dyDescent="0.3">
      <c r="A753" s="1" t="s">
        <v>1396</v>
      </c>
      <c r="B753" s="1" t="s">
        <v>93</v>
      </c>
      <c r="C753" s="1" t="s">
        <v>13</v>
      </c>
      <c r="D753" s="1" t="s">
        <v>5</v>
      </c>
      <c r="E753" s="1" t="s">
        <v>1397</v>
      </c>
      <c r="F753" s="1">
        <f t="shared" si="15"/>
        <v>3</v>
      </c>
    </row>
    <row r="754" spans="1:6" x14ac:dyDescent="0.3">
      <c r="A754" s="1" t="s">
        <v>1398</v>
      </c>
      <c r="B754" s="1" t="s">
        <v>93</v>
      </c>
      <c r="C754" s="1" t="s">
        <v>11</v>
      </c>
      <c r="D754" s="1" t="s">
        <v>7</v>
      </c>
      <c r="E754" s="1" t="s">
        <v>1399</v>
      </c>
      <c r="F754" s="1">
        <f t="shared" si="15"/>
        <v>4</v>
      </c>
    </row>
    <row r="755" spans="1:6" x14ac:dyDescent="0.3">
      <c r="A755" s="1" t="s">
        <v>1400</v>
      </c>
      <c r="B755" s="1" t="s">
        <v>93</v>
      </c>
      <c r="C755" s="1" t="s">
        <v>0</v>
      </c>
      <c r="D755" s="1" t="s">
        <v>1</v>
      </c>
      <c r="E755" s="1" t="s">
        <v>1401</v>
      </c>
      <c r="F755" s="1">
        <f t="shared" si="15"/>
        <v>16</v>
      </c>
    </row>
    <row r="756" spans="1:6" x14ac:dyDescent="0.3">
      <c r="A756" s="1" t="s">
        <v>1402</v>
      </c>
      <c r="B756" s="1" t="s">
        <v>93</v>
      </c>
      <c r="C756" s="1" t="s">
        <v>11</v>
      </c>
      <c r="D756" s="1" t="s">
        <v>5</v>
      </c>
      <c r="E756" s="1" t="s">
        <v>1399</v>
      </c>
      <c r="F756" s="1">
        <f t="shared" si="15"/>
        <v>7</v>
      </c>
    </row>
    <row r="757" spans="1:6" x14ac:dyDescent="0.3">
      <c r="A757" s="1" t="s">
        <v>1403</v>
      </c>
      <c r="B757" s="1" t="s">
        <v>93</v>
      </c>
      <c r="C757" s="1" t="s">
        <v>11</v>
      </c>
      <c r="D757" s="1" t="s">
        <v>4</v>
      </c>
      <c r="E757" s="1" t="s">
        <v>1404</v>
      </c>
      <c r="F757" s="1">
        <f t="shared" si="15"/>
        <v>7</v>
      </c>
    </row>
    <row r="758" spans="1:6" x14ac:dyDescent="0.3">
      <c r="A758" s="1" t="s">
        <v>1405</v>
      </c>
      <c r="B758" s="1" t="s">
        <v>93</v>
      </c>
      <c r="C758" s="1" t="s">
        <v>10</v>
      </c>
      <c r="D758" s="1" t="s">
        <v>5</v>
      </c>
      <c r="E758" s="1" t="s">
        <v>1406</v>
      </c>
      <c r="F758" s="1">
        <f t="shared" si="15"/>
        <v>3</v>
      </c>
    </row>
    <row r="759" spans="1:6" x14ac:dyDescent="0.3">
      <c r="A759" s="1" t="s">
        <v>1407</v>
      </c>
      <c r="B759" s="1" t="s">
        <v>93</v>
      </c>
      <c r="C759" s="1" t="s">
        <v>12</v>
      </c>
      <c r="D759" s="1" t="s">
        <v>5</v>
      </c>
      <c r="E759" s="1" t="s">
        <v>1408</v>
      </c>
      <c r="F759" s="1">
        <f t="shared" si="15"/>
        <v>3</v>
      </c>
    </row>
    <row r="760" spans="1:6" x14ac:dyDescent="0.3">
      <c r="A760" s="1" t="s">
        <v>1409</v>
      </c>
      <c r="B760" s="1" t="s">
        <v>93</v>
      </c>
      <c r="C760" s="1" t="s">
        <v>0</v>
      </c>
      <c r="D760" s="1" t="s">
        <v>8</v>
      </c>
      <c r="E760" s="1" t="s">
        <v>1408</v>
      </c>
      <c r="F760" s="1">
        <f t="shared" si="15"/>
        <v>8</v>
      </c>
    </row>
    <row r="761" spans="1:6" x14ac:dyDescent="0.3">
      <c r="A761" s="1" t="s">
        <v>1410</v>
      </c>
      <c r="B761" s="1" t="s">
        <v>93</v>
      </c>
      <c r="C761" s="1" t="s">
        <v>0</v>
      </c>
      <c r="D761" s="1" t="s">
        <v>6</v>
      </c>
      <c r="E761" s="1" t="s">
        <v>1411</v>
      </c>
      <c r="F761" s="1">
        <f t="shared" si="15"/>
        <v>12</v>
      </c>
    </row>
    <row r="762" spans="1:6" x14ac:dyDescent="0.3">
      <c r="A762" s="1" t="s">
        <v>1410</v>
      </c>
      <c r="B762" s="1" t="s">
        <v>93</v>
      </c>
      <c r="C762" s="1" t="s">
        <v>10</v>
      </c>
      <c r="D762" s="1" t="s">
        <v>8</v>
      </c>
      <c r="E762" s="1" t="s">
        <v>1412</v>
      </c>
      <c r="F762" s="1">
        <f t="shared" si="15"/>
        <v>6</v>
      </c>
    </row>
    <row r="763" spans="1:6" x14ac:dyDescent="0.3">
      <c r="A763" s="1" t="s">
        <v>1413</v>
      </c>
      <c r="B763" s="1" t="s">
        <v>93</v>
      </c>
      <c r="C763" s="1" t="s">
        <v>0</v>
      </c>
      <c r="D763" s="1" t="s">
        <v>5</v>
      </c>
      <c r="E763" s="1" t="s">
        <v>1412</v>
      </c>
      <c r="F763" s="1">
        <f t="shared" si="15"/>
        <v>8</v>
      </c>
    </row>
    <row r="764" spans="1:6" x14ac:dyDescent="0.3">
      <c r="A764" s="1" t="s">
        <v>1414</v>
      </c>
      <c r="B764" s="1" t="s">
        <v>93</v>
      </c>
      <c r="C764" s="1" t="s">
        <v>0</v>
      </c>
      <c r="D764" s="1" t="s">
        <v>7</v>
      </c>
      <c r="E764" s="1" t="s">
        <v>1415</v>
      </c>
      <c r="F764" s="1">
        <f t="shared" si="15"/>
        <v>5</v>
      </c>
    </row>
    <row r="765" spans="1:6" x14ac:dyDescent="0.3">
      <c r="A765" s="1" t="s">
        <v>1416</v>
      </c>
      <c r="B765" s="1" t="s">
        <v>93</v>
      </c>
      <c r="C765" s="1" t="s">
        <v>12</v>
      </c>
      <c r="D765" s="1" t="s">
        <v>7</v>
      </c>
      <c r="E765" s="1" t="s">
        <v>1417</v>
      </c>
      <c r="F765" s="1">
        <f t="shared" si="15"/>
        <v>3</v>
      </c>
    </row>
    <row r="766" spans="1:6" x14ac:dyDescent="0.3">
      <c r="A766" s="1" t="s">
        <v>1418</v>
      </c>
      <c r="B766" s="1" t="s">
        <v>93</v>
      </c>
      <c r="C766" s="1" t="s">
        <v>10</v>
      </c>
      <c r="D766" s="1" t="s">
        <v>4</v>
      </c>
      <c r="E766" s="1" t="s">
        <v>1419</v>
      </c>
      <c r="F766" s="1">
        <f t="shared" si="15"/>
        <v>3</v>
      </c>
    </row>
    <row r="767" spans="1:6" x14ac:dyDescent="0.3">
      <c r="A767" s="1" t="s">
        <v>1420</v>
      </c>
      <c r="B767" s="1" t="s">
        <v>93</v>
      </c>
      <c r="C767" s="1" t="s">
        <v>11</v>
      </c>
      <c r="D767" s="1" t="s">
        <v>8</v>
      </c>
      <c r="E767" s="1" t="s">
        <v>1421</v>
      </c>
      <c r="F767" s="1">
        <f t="shared" si="15"/>
        <v>4</v>
      </c>
    </row>
    <row r="768" spans="1:6" x14ac:dyDescent="0.3">
      <c r="A768" s="1" t="s">
        <v>1422</v>
      </c>
      <c r="B768" s="1" t="s">
        <v>93</v>
      </c>
      <c r="C768" s="1" t="s">
        <v>13</v>
      </c>
      <c r="D768" s="1" t="s">
        <v>4</v>
      </c>
      <c r="E768" s="1" t="s">
        <v>1423</v>
      </c>
      <c r="F768" s="1">
        <f t="shared" si="15"/>
        <v>6</v>
      </c>
    </row>
    <row r="769" spans="1:6" x14ac:dyDescent="0.3">
      <c r="A769" s="1" t="s">
        <v>1424</v>
      </c>
      <c r="B769" s="1" t="s">
        <v>93</v>
      </c>
      <c r="C769" s="1" t="s">
        <v>10</v>
      </c>
      <c r="D769" s="1" t="s">
        <v>7</v>
      </c>
      <c r="E769" s="1" t="s">
        <v>1425</v>
      </c>
      <c r="F769" s="1">
        <f t="shared" si="15"/>
        <v>6</v>
      </c>
    </row>
    <row r="770" spans="1:6" x14ac:dyDescent="0.3">
      <c r="A770" s="1" t="s">
        <v>1426</v>
      </c>
      <c r="B770" s="1" t="s">
        <v>93</v>
      </c>
      <c r="C770" s="1" t="s">
        <v>0</v>
      </c>
      <c r="D770" s="1" t="s">
        <v>2</v>
      </c>
      <c r="E770" s="1" t="s">
        <v>1427</v>
      </c>
      <c r="F770" s="1">
        <f t="shared" si="15"/>
        <v>5</v>
      </c>
    </row>
    <row r="771" spans="1:6" x14ac:dyDescent="0.3">
      <c r="A771" s="1" t="s">
        <v>1428</v>
      </c>
      <c r="B771" s="1" t="s">
        <v>93</v>
      </c>
      <c r="C771" s="1" t="s">
        <v>11</v>
      </c>
      <c r="D771" s="1" t="s">
        <v>2</v>
      </c>
      <c r="E771" s="1" t="s">
        <v>1429</v>
      </c>
      <c r="F771" s="1">
        <f t="shared" ref="F771:F834" si="16">A771-E771</f>
        <v>4</v>
      </c>
    </row>
    <row r="772" spans="1:6" x14ac:dyDescent="0.3">
      <c r="A772" s="1" t="s">
        <v>1428</v>
      </c>
      <c r="B772" s="1" t="s">
        <v>93</v>
      </c>
      <c r="C772" s="1" t="s">
        <v>10</v>
      </c>
      <c r="D772" s="1" t="s">
        <v>2</v>
      </c>
      <c r="E772" s="1" t="s">
        <v>1429</v>
      </c>
      <c r="F772" s="1">
        <f t="shared" si="16"/>
        <v>4</v>
      </c>
    </row>
    <row r="773" spans="1:6" x14ac:dyDescent="0.3">
      <c r="A773" s="1" t="s">
        <v>1430</v>
      </c>
      <c r="B773" s="1" t="s">
        <v>93</v>
      </c>
      <c r="C773" s="1" t="s">
        <v>12</v>
      </c>
      <c r="D773" s="1" t="s">
        <v>8</v>
      </c>
      <c r="E773" s="1" t="s">
        <v>1431</v>
      </c>
      <c r="F773" s="1">
        <f t="shared" si="16"/>
        <v>10</v>
      </c>
    </row>
    <row r="774" spans="1:6" x14ac:dyDescent="0.3">
      <c r="A774" s="1" t="s">
        <v>1432</v>
      </c>
      <c r="B774" s="1" t="s">
        <v>93</v>
      </c>
      <c r="C774" s="1" t="s">
        <v>13</v>
      </c>
      <c r="D774" s="1" t="s">
        <v>7</v>
      </c>
      <c r="E774" s="1" t="s">
        <v>1429</v>
      </c>
      <c r="F774" s="1">
        <f t="shared" si="16"/>
        <v>8</v>
      </c>
    </row>
    <row r="775" spans="1:6" x14ac:dyDescent="0.3">
      <c r="A775" s="1" t="s">
        <v>1433</v>
      </c>
      <c r="B775" s="1" t="s">
        <v>93</v>
      </c>
      <c r="C775" s="1" t="s">
        <v>13</v>
      </c>
      <c r="D775" s="1" t="s">
        <v>2</v>
      </c>
      <c r="E775" s="1" t="s">
        <v>1434</v>
      </c>
      <c r="F775" s="1">
        <f t="shared" si="16"/>
        <v>3</v>
      </c>
    </row>
    <row r="776" spans="1:6" x14ac:dyDescent="0.3">
      <c r="A776" s="1" t="s">
        <v>1435</v>
      </c>
      <c r="B776" s="1" t="s">
        <v>93</v>
      </c>
      <c r="C776" s="1" t="s">
        <v>12</v>
      </c>
      <c r="D776" s="1" t="s">
        <v>2</v>
      </c>
      <c r="E776" s="1" t="s">
        <v>1436</v>
      </c>
      <c r="F776" s="1">
        <f t="shared" si="16"/>
        <v>14</v>
      </c>
    </row>
    <row r="777" spans="1:6" x14ac:dyDescent="0.3">
      <c r="A777" s="1" t="s">
        <v>1437</v>
      </c>
      <c r="B777" s="1" t="s">
        <v>93</v>
      </c>
      <c r="C777" s="1" t="s">
        <v>0</v>
      </c>
      <c r="D777" s="1" t="s">
        <v>3</v>
      </c>
      <c r="E777" s="1" t="s">
        <v>1438</v>
      </c>
      <c r="F777" s="1">
        <f t="shared" si="16"/>
        <v>3</v>
      </c>
    </row>
    <row r="778" spans="1:6" x14ac:dyDescent="0.3">
      <c r="A778" s="1" t="s">
        <v>1439</v>
      </c>
      <c r="B778" s="1" t="s">
        <v>93</v>
      </c>
      <c r="C778" s="1" t="s">
        <v>10</v>
      </c>
      <c r="D778" s="1" t="s">
        <v>3</v>
      </c>
      <c r="E778" s="1" t="s">
        <v>1440</v>
      </c>
      <c r="F778" s="1">
        <f t="shared" si="16"/>
        <v>3</v>
      </c>
    </row>
    <row r="779" spans="1:6" x14ac:dyDescent="0.3">
      <c r="A779" s="1" t="s">
        <v>1441</v>
      </c>
      <c r="B779" s="1" t="s">
        <v>93</v>
      </c>
      <c r="C779" s="1" t="s">
        <v>11</v>
      </c>
      <c r="D779" s="1" t="s">
        <v>3</v>
      </c>
      <c r="E779" s="1" t="s">
        <v>1442</v>
      </c>
      <c r="F779" s="1">
        <f t="shared" si="16"/>
        <v>6</v>
      </c>
    </row>
    <row r="780" spans="1:6" x14ac:dyDescent="0.3">
      <c r="A780" s="1" t="s">
        <v>1443</v>
      </c>
      <c r="B780" s="1" t="s">
        <v>93</v>
      </c>
      <c r="C780" s="1" t="s">
        <v>12</v>
      </c>
      <c r="D780" s="1" t="s">
        <v>3</v>
      </c>
      <c r="E780" s="1" t="s">
        <v>1444</v>
      </c>
      <c r="F780" s="1">
        <f t="shared" si="16"/>
        <v>3</v>
      </c>
    </row>
    <row r="781" spans="1:6" x14ac:dyDescent="0.3">
      <c r="A781" s="1" t="s">
        <v>1445</v>
      </c>
      <c r="B781" s="1" t="s">
        <v>93</v>
      </c>
      <c r="C781" s="1" t="s">
        <v>13</v>
      </c>
      <c r="D781" s="1" t="s">
        <v>3</v>
      </c>
      <c r="E781" s="1" t="s">
        <v>1446</v>
      </c>
      <c r="F781" s="1">
        <f t="shared" si="16"/>
        <v>4</v>
      </c>
    </row>
    <row r="782" spans="1:6" x14ac:dyDescent="0.3">
      <c r="A782" s="1" t="s">
        <v>1447</v>
      </c>
      <c r="B782" s="1" t="s">
        <v>93</v>
      </c>
      <c r="C782" s="1" t="s">
        <v>0</v>
      </c>
      <c r="D782" s="1" t="s">
        <v>9</v>
      </c>
      <c r="E782" s="1" t="s">
        <v>1448</v>
      </c>
      <c r="F782" s="1">
        <f t="shared" si="16"/>
        <v>4</v>
      </c>
    </row>
    <row r="783" spans="1:6" x14ac:dyDescent="0.3">
      <c r="A783" s="1" t="s">
        <v>1449</v>
      </c>
      <c r="B783" s="1" t="s">
        <v>93</v>
      </c>
      <c r="C783" s="1" t="s">
        <v>12</v>
      </c>
      <c r="D783" s="1" t="s">
        <v>9</v>
      </c>
      <c r="E783" s="1" t="s">
        <v>1450</v>
      </c>
      <c r="F783" s="1">
        <f t="shared" si="16"/>
        <v>4</v>
      </c>
    </row>
    <row r="784" spans="1:6" x14ac:dyDescent="0.3">
      <c r="A784" s="1" t="s">
        <v>1451</v>
      </c>
      <c r="B784" s="1" t="s">
        <v>93</v>
      </c>
      <c r="C784" s="1" t="s">
        <v>11</v>
      </c>
      <c r="D784" s="1" t="s">
        <v>9</v>
      </c>
      <c r="E784" s="1" t="s">
        <v>1452</v>
      </c>
      <c r="F784" s="1">
        <f t="shared" si="16"/>
        <v>3</v>
      </c>
    </row>
    <row r="785" spans="1:6" x14ac:dyDescent="0.3">
      <c r="A785" s="1" t="s">
        <v>1453</v>
      </c>
      <c r="B785" s="1" t="s">
        <v>93</v>
      </c>
      <c r="C785" s="1" t="s">
        <v>10</v>
      </c>
      <c r="D785" s="1" t="s">
        <v>9</v>
      </c>
      <c r="E785" s="1" t="s">
        <v>1454</v>
      </c>
      <c r="F785" s="1">
        <f t="shared" si="16"/>
        <v>5</v>
      </c>
    </row>
    <row r="786" spans="1:6" x14ac:dyDescent="0.3">
      <c r="A786" s="1" t="s">
        <v>1455</v>
      </c>
      <c r="B786" s="1" t="s">
        <v>93</v>
      </c>
      <c r="C786" s="1" t="s">
        <v>0</v>
      </c>
      <c r="D786" s="1" t="s">
        <v>14</v>
      </c>
      <c r="E786" s="1" t="s">
        <v>1456</v>
      </c>
      <c r="F786" s="1">
        <f t="shared" si="16"/>
        <v>12</v>
      </c>
    </row>
    <row r="787" spans="1:6" x14ac:dyDescent="0.3">
      <c r="A787" s="1" t="s">
        <v>1457</v>
      </c>
      <c r="B787" s="1" t="s">
        <v>93</v>
      </c>
      <c r="C787" s="1" t="s">
        <v>13</v>
      </c>
      <c r="D787" s="1" t="s">
        <v>9</v>
      </c>
      <c r="E787" s="1" t="s">
        <v>1458</v>
      </c>
      <c r="F787" s="1">
        <f t="shared" si="16"/>
        <v>3</v>
      </c>
    </row>
    <row r="788" spans="1:6" x14ac:dyDescent="0.3">
      <c r="A788" s="1" t="s">
        <v>1459</v>
      </c>
      <c r="B788" s="1" t="s">
        <v>93</v>
      </c>
      <c r="C788" s="1" t="s">
        <v>10</v>
      </c>
      <c r="D788" s="1" t="s">
        <v>14</v>
      </c>
      <c r="E788" s="1" t="s">
        <v>1460</v>
      </c>
      <c r="F788" s="1">
        <f t="shared" si="16"/>
        <v>14</v>
      </c>
    </row>
    <row r="789" spans="1:6" x14ac:dyDescent="0.3">
      <c r="A789" s="1" t="s">
        <v>1461</v>
      </c>
      <c r="B789" s="1" t="s">
        <v>93</v>
      </c>
      <c r="C789" s="1" t="s">
        <v>11</v>
      </c>
      <c r="D789" s="1" t="s">
        <v>14</v>
      </c>
      <c r="E789" s="1" t="s">
        <v>1462</v>
      </c>
      <c r="F789" s="1">
        <f t="shared" si="16"/>
        <v>9</v>
      </c>
    </row>
    <row r="790" spans="1:6" x14ac:dyDescent="0.3">
      <c r="A790" s="1" t="s">
        <v>1463</v>
      </c>
      <c r="B790" s="1" t="s">
        <v>93</v>
      </c>
      <c r="C790" s="1" t="s">
        <v>13</v>
      </c>
      <c r="D790" s="1" t="s">
        <v>14</v>
      </c>
      <c r="E790" s="1" t="s">
        <v>1464</v>
      </c>
      <c r="F790" s="1">
        <f t="shared" si="16"/>
        <v>15</v>
      </c>
    </row>
    <row r="791" spans="1:6" x14ac:dyDescent="0.3">
      <c r="A791" s="1" t="s">
        <v>1465</v>
      </c>
      <c r="B791" s="1" t="s">
        <v>93</v>
      </c>
      <c r="C791" s="1" t="s">
        <v>13</v>
      </c>
      <c r="D791" s="1" t="s">
        <v>15</v>
      </c>
      <c r="E791" s="1" t="s">
        <v>1466</v>
      </c>
      <c r="F791" s="1">
        <f t="shared" si="16"/>
        <v>3</v>
      </c>
    </row>
    <row r="792" spans="1:6" x14ac:dyDescent="0.3">
      <c r="A792" s="1" t="s">
        <v>1467</v>
      </c>
      <c r="B792" s="1" t="s">
        <v>93</v>
      </c>
      <c r="C792" s="1" t="s">
        <v>10</v>
      </c>
      <c r="D792" s="1" t="s">
        <v>16</v>
      </c>
      <c r="E792" s="1" t="s">
        <v>1466</v>
      </c>
      <c r="F792" s="1">
        <f t="shared" si="16"/>
        <v>5</v>
      </c>
    </row>
    <row r="793" spans="1:6" x14ac:dyDescent="0.3">
      <c r="A793" s="1" t="s">
        <v>1468</v>
      </c>
      <c r="B793" s="1" t="s">
        <v>93</v>
      </c>
      <c r="C793" s="1" t="s">
        <v>0</v>
      </c>
      <c r="D793" s="1" t="s">
        <v>16</v>
      </c>
      <c r="E793" s="1" t="s">
        <v>1469</v>
      </c>
      <c r="F793" s="1">
        <f t="shared" si="16"/>
        <v>11</v>
      </c>
    </row>
    <row r="794" spans="1:6" x14ac:dyDescent="0.3">
      <c r="A794" s="1" t="s">
        <v>1470</v>
      </c>
      <c r="B794" s="1" t="s">
        <v>93</v>
      </c>
      <c r="C794" s="1" t="s">
        <v>0</v>
      </c>
      <c r="D794" s="1" t="s">
        <v>17</v>
      </c>
      <c r="E794" s="1" t="s">
        <v>1465</v>
      </c>
      <c r="F794" s="1">
        <f t="shared" si="16"/>
        <v>8</v>
      </c>
    </row>
    <row r="795" spans="1:6" x14ac:dyDescent="0.3">
      <c r="A795" s="1" t="s">
        <v>1471</v>
      </c>
      <c r="B795" s="1" t="s">
        <v>93</v>
      </c>
      <c r="C795" s="1" t="s">
        <v>11</v>
      </c>
      <c r="D795" s="1" t="s">
        <v>16</v>
      </c>
      <c r="E795" s="1" t="s">
        <v>1470</v>
      </c>
      <c r="F795" s="1">
        <f t="shared" si="16"/>
        <v>3</v>
      </c>
    </row>
    <row r="796" spans="1:6" x14ac:dyDescent="0.3">
      <c r="A796" s="1" t="s">
        <v>1472</v>
      </c>
      <c r="B796" s="1" t="s">
        <v>93</v>
      </c>
      <c r="C796" s="1" t="s">
        <v>12</v>
      </c>
      <c r="D796" s="1" t="s">
        <v>15</v>
      </c>
      <c r="E796" s="1" t="s">
        <v>1473</v>
      </c>
      <c r="F796" s="1">
        <f t="shared" si="16"/>
        <v>4</v>
      </c>
    </row>
    <row r="797" spans="1:6" x14ac:dyDescent="0.3">
      <c r="A797" s="1" t="s">
        <v>1474</v>
      </c>
      <c r="B797" s="1" t="s">
        <v>93</v>
      </c>
      <c r="C797" s="1" t="s">
        <v>12</v>
      </c>
      <c r="D797" s="1" t="s">
        <v>16</v>
      </c>
      <c r="E797" s="1" t="s">
        <v>1475</v>
      </c>
      <c r="F797" s="1">
        <f t="shared" si="16"/>
        <v>4</v>
      </c>
    </row>
    <row r="798" spans="1:6" x14ac:dyDescent="0.3">
      <c r="A798" s="1" t="s">
        <v>1476</v>
      </c>
      <c r="B798" s="1" t="s">
        <v>93</v>
      </c>
      <c r="C798" s="1" t="s">
        <v>13</v>
      </c>
      <c r="D798" s="1" t="s">
        <v>16</v>
      </c>
      <c r="E798" s="1" t="s">
        <v>1475</v>
      </c>
      <c r="F798" s="1">
        <f t="shared" si="16"/>
        <v>6</v>
      </c>
    </row>
    <row r="799" spans="1:6" x14ac:dyDescent="0.3">
      <c r="A799" s="1" t="s">
        <v>1477</v>
      </c>
      <c r="B799" s="1" t="s">
        <v>93</v>
      </c>
      <c r="C799" s="1" t="s">
        <v>11</v>
      </c>
      <c r="D799" s="1" t="s">
        <v>15</v>
      </c>
      <c r="E799" s="1" t="s">
        <v>1478</v>
      </c>
      <c r="F799" s="1">
        <f t="shared" si="16"/>
        <v>4</v>
      </c>
    </row>
    <row r="800" spans="1:6" x14ac:dyDescent="0.3">
      <c r="A800" s="1" t="s">
        <v>1477</v>
      </c>
      <c r="B800" s="1" t="s">
        <v>93</v>
      </c>
      <c r="C800" s="1" t="s">
        <v>12</v>
      </c>
      <c r="D800" s="1" t="s">
        <v>14</v>
      </c>
      <c r="E800" s="1" t="s">
        <v>1478</v>
      </c>
      <c r="F800" s="1">
        <f t="shared" si="16"/>
        <v>4</v>
      </c>
    </row>
    <row r="801" spans="1:6" x14ac:dyDescent="0.3">
      <c r="A801" s="1" t="s">
        <v>1479</v>
      </c>
      <c r="B801" s="1" t="s">
        <v>93</v>
      </c>
      <c r="C801" s="1" t="s">
        <v>0</v>
      </c>
      <c r="D801" s="1" t="s">
        <v>15</v>
      </c>
      <c r="E801" s="1" t="s">
        <v>1478</v>
      </c>
      <c r="F801" s="1">
        <f t="shared" si="16"/>
        <v>8</v>
      </c>
    </row>
    <row r="802" spans="1:6" x14ac:dyDescent="0.3">
      <c r="A802" s="1" t="s">
        <v>1479</v>
      </c>
      <c r="B802" s="1" t="s">
        <v>93</v>
      </c>
      <c r="C802" s="1" t="s">
        <v>10</v>
      </c>
      <c r="D802" s="1" t="s">
        <v>15</v>
      </c>
      <c r="E802" s="1" t="s">
        <v>1477</v>
      </c>
      <c r="F802" s="1">
        <f t="shared" si="16"/>
        <v>4</v>
      </c>
    </row>
    <row r="803" spans="1:6" x14ac:dyDescent="0.3">
      <c r="A803" s="1" t="s">
        <v>1480</v>
      </c>
      <c r="B803" s="1" t="s">
        <v>93</v>
      </c>
      <c r="C803" s="1" t="s">
        <v>10</v>
      </c>
      <c r="D803" s="1" t="s">
        <v>17</v>
      </c>
      <c r="E803" s="1" t="s">
        <v>1481</v>
      </c>
      <c r="F803" s="1">
        <f t="shared" si="16"/>
        <v>4</v>
      </c>
    </row>
    <row r="804" spans="1:6" x14ac:dyDescent="0.3">
      <c r="A804" s="1" t="s">
        <v>1482</v>
      </c>
      <c r="B804" s="1" t="s">
        <v>93</v>
      </c>
      <c r="C804" s="1" t="s">
        <v>0</v>
      </c>
      <c r="D804" s="1" t="s">
        <v>18</v>
      </c>
      <c r="E804" s="1" t="s">
        <v>1483</v>
      </c>
      <c r="F804" s="1">
        <f t="shared" si="16"/>
        <v>15</v>
      </c>
    </row>
    <row r="805" spans="1:6" x14ac:dyDescent="0.3">
      <c r="A805" s="1" t="s">
        <v>1484</v>
      </c>
      <c r="B805" s="1" t="s">
        <v>93</v>
      </c>
      <c r="C805" s="1" t="s">
        <v>10</v>
      </c>
      <c r="D805" s="1" t="s">
        <v>18</v>
      </c>
      <c r="E805" s="1" t="s">
        <v>1485</v>
      </c>
      <c r="F805" s="1">
        <f t="shared" si="16"/>
        <v>3</v>
      </c>
    </row>
    <row r="806" spans="1:6" x14ac:dyDescent="0.3">
      <c r="A806" s="1" t="s">
        <v>1486</v>
      </c>
      <c r="B806" s="1" t="s">
        <v>93</v>
      </c>
      <c r="C806" s="1" t="s">
        <v>13</v>
      </c>
      <c r="D806" s="1" t="s">
        <v>17</v>
      </c>
      <c r="E806" s="1" t="s">
        <v>1487</v>
      </c>
      <c r="F806" s="1">
        <f t="shared" si="16"/>
        <v>3</v>
      </c>
    </row>
    <row r="807" spans="1:6" x14ac:dyDescent="0.3">
      <c r="A807" s="1" t="s">
        <v>1488</v>
      </c>
      <c r="B807" s="1" t="s">
        <v>93</v>
      </c>
      <c r="C807" s="1" t="s">
        <v>11</v>
      </c>
      <c r="D807" s="1" t="s">
        <v>17</v>
      </c>
      <c r="E807" s="1" t="s">
        <v>1489</v>
      </c>
      <c r="F807" s="1">
        <f t="shared" si="16"/>
        <v>5</v>
      </c>
    </row>
    <row r="808" spans="1:6" x14ac:dyDescent="0.3">
      <c r="A808" s="1" t="s">
        <v>1490</v>
      </c>
      <c r="B808" s="1" t="s">
        <v>93</v>
      </c>
      <c r="C808" s="1" t="s">
        <v>11</v>
      </c>
      <c r="D808" s="1" t="s">
        <v>18</v>
      </c>
      <c r="E808" s="1" t="s">
        <v>1491</v>
      </c>
      <c r="F808" s="1">
        <f t="shared" si="16"/>
        <v>3</v>
      </c>
    </row>
    <row r="809" spans="1:6" x14ac:dyDescent="0.3">
      <c r="A809" s="1" t="s">
        <v>1492</v>
      </c>
      <c r="B809" s="1" t="s">
        <v>93</v>
      </c>
      <c r="C809" s="1" t="s">
        <v>13</v>
      </c>
      <c r="D809" s="1" t="s">
        <v>18</v>
      </c>
      <c r="E809" s="1" t="s">
        <v>1493</v>
      </c>
      <c r="F809" s="1">
        <f t="shared" si="16"/>
        <v>3</v>
      </c>
    </row>
    <row r="810" spans="1:6" x14ac:dyDescent="0.3">
      <c r="A810" s="1" t="s">
        <v>1494</v>
      </c>
      <c r="B810" s="1" t="s">
        <v>93</v>
      </c>
      <c r="C810" s="1" t="s">
        <v>12</v>
      </c>
      <c r="D810" s="1" t="s">
        <v>17</v>
      </c>
      <c r="E810" s="1" t="s">
        <v>1495</v>
      </c>
      <c r="F810" s="1">
        <f t="shared" si="16"/>
        <v>4</v>
      </c>
    </row>
    <row r="811" spans="1:6" x14ac:dyDescent="0.3">
      <c r="A811" s="1" t="s">
        <v>1496</v>
      </c>
      <c r="B811" s="1" t="s">
        <v>93</v>
      </c>
      <c r="C811" s="1" t="s">
        <v>12</v>
      </c>
      <c r="D811" s="1" t="s">
        <v>18</v>
      </c>
      <c r="E811" s="1" t="s">
        <v>1495</v>
      </c>
      <c r="F811" s="1">
        <f t="shared" si="16"/>
        <v>5</v>
      </c>
    </row>
    <row r="812" spans="1:6" x14ac:dyDescent="0.3">
      <c r="A812" s="1" t="s">
        <v>1497</v>
      </c>
      <c r="B812" s="1" t="s">
        <v>93</v>
      </c>
      <c r="C812" s="1" t="s">
        <v>0</v>
      </c>
      <c r="D812" s="1" t="s">
        <v>19</v>
      </c>
      <c r="E812" s="1" t="s">
        <v>1498</v>
      </c>
      <c r="F812" s="1">
        <f t="shared" si="16"/>
        <v>3</v>
      </c>
    </row>
    <row r="813" spans="1:6" x14ac:dyDescent="0.3">
      <c r="A813" s="1" t="s">
        <v>1499</v>
      </c>
      <c r="B813" s="1" t="s">
        <v>93</v>
      </c>
      <c r="C813" s="1" t="s">
        <v>10</v>
      </c>
      <c r="D813" s="1" t="s">
        <v>19</v>
      </c>
      <c r="E813" s="1" t="s">
        <v>1500</v>
      </c>
      <c r="F813" s="1">
        <f t="shared" si="16"/>
        <v>3</v>
      </c>
    </row>
    <row r="814" spans="1:6" x14ac:dyDescent="0.3">
      <c r="A814" s="1" t="s">
        <v>1501</v>
      </c>
      <c r="B814" s="1" t="s">
        <v>93</v>
      </c>
      <c r="C814" s="1" t="s">
        <v>10</v>
      </c>
      <c r="D814" s="1" t="s">
        <v>20</v>
      </c>
      <c r="E814" s="1" t="s">
        <v>1502</v>
      </c>
      <c r="F814" s="1">
        <f t="shared" si="16"/>
        <v>4</v>
      </c>
    </row>
    <row r="815" spans="1:6" x14ac:dyDescent="0.3">
      <c r="A815" s="1" t="s">
        <v>1503</v>
      </c>
      <c r="B815" s="1" t="s">
        <v>93</v>
      </c>
      <c r="C815" s="1" t="s">
        <v>0</v>
      </c>
      <c r="D815" s="1" t="s">
        <v>20</v>
      </c>
      <c r="E815" s="1" t="s">
        <v>1504</v>
      </c>
      <c r="F815" s="1">
        <f t="shared" si="16"/>
        <v>7</v>
      </c>
    </row>
    <row r="816" spans="1:6" x14ac:dyDescent="0.3">
      <c r="A816" s="1" t="s">
        <v>1505</v>
      </c>
      <c r="B816" s="1" t="s">
        <v>93</v>
      </c>
      <c r="C816" s="1" t="s">
        <v>11</v>
      </c>
      <c r="D816" s="1" t="s">
        <v>19</v>
      </c>
      <c r="E816" s="1" t="s">
        <v>1506</v>
      </c>
      <c r="F816" s="1">
        <f t="shared" si="16"/>
        <v>5</v>
      </c>
    </row>
    <row r="817" spans="1:6" x14ac:dyDescent="0.3">
      <c r="A817" s="1" t="s">
        <v>1507</v>
      </c>
      <c r="B817" s="1" t="s">
        <v>93</v>
      </c>
      <c r="C817" s="1" t="s">
        <v>13</v>
      </c>
      <c r="D817" s="1" t="s">
        <v>19</v>
      </c>
      <c r="E817" s="1" t="s">
        <v>1508</v>
      </c>
      <c r="F817" s="1">
        <f t="shared" si="16"/>
        <v>3</v>
      </c>
    </row>
    <row r="818" spans="1:6" x14ac:dyDescent="0.3">
      <c r="A818" s="1" t="s">
        <v>1509</v>
      </c>
      <c r="B818" s="1" t="s">
        <v>93</v>
      </c>
      <c r="C818" s="1" t="s">
        <v>12</v>
      </c>
      <c r="D818" s="1" t="s">
        <v>19</v>
      </c>
      <c r="E818" s="1" t="s">
        <v>1501</v>
      </c>
      <c r="F818" s="1">
        <f t="shared" si="16"/>
        <v>13</v>
      </c>
    </row>
    <row r="819" spans="1:6" x14ac:dyDescent="0.3">
      <c r="A819" s="1" t="s">
        <v>1510</v>
      </c>
      <c r="B819" s="1" t="s">
        <v>93</v>
      </c>
      <c r="C819" s="1" t="s">
        <v>13</v>
      </c>
      <c r="D819" s="1" t="s">
        <v>20</v>
      </c>
      <c r="E819" s="1" t="s">
        <v>1511</v>
      </c>
      <c r="F819" s="1">
        <f t="shared" si="16"/>
        <v>6</v>
      </c>
    </row>
    <row r="820" spans="1:6" x14ac:dyDescent="0.3">
      <c r="A820" s="1" t="s">
        <v>1512</v>
      </c>
      <c r="B820" s="1" t="s">
        <v>93</v>
      </c>
      <c r="C820" s="1" t="s">
        <v>12</v>
      </c>
      <c r="D820" s="1" t="s">
        <v>20</v>
      </c>
      <c r="E820" s="1" t="s">
        <v>1513</v>
      </c>
      <c r="F820" s="1">
        <f t="shared" si="16"/>
        <v>10</v>
      </c>
    </row>
    <row r="821" spans="1:6" x14ac:dyDescent="0.3">
      <c r="A821" s="1" t="s">
        <v>1514</v>
      </c>
      <c r="B821" s="1" t="s">
        <v>93</v>
      </c>
      <c r="C821" s="1" t="s">
        <v>0</v>
      </c>
      <c r="D821" s="1" t="s">
        <v>21</v>
      </c>
      <c r="E821" s="1" t="s">
        <v>1515</v>
      </c>
      <c r="F821" s="1">
        <f t="shared" si="16"/>
        <v>12</v>
      </c>
    </row>
    <row r="822" spans="1:6" x14ac:dyDescent="0.3">
      <c r="A822" s="1" t="s">
        <v>1516</v>
      </c>
      <c r="B822" s="1" t="s">
        <v>93</v>
      </c>
      <c r="C822" s="1" t="s">
        <v>12</v>
      </c>
      <c r="D822" s="1" t="s">
        <v>21</v>
      </c>
      <c r="E822" s="1" t="s">
        <v>1517</v>
      </c>
      <c r="F822" s="1">
        <f t="shared" si="16"/>
        <v>3</v>
      </c>
    </row>
    <row r="823" spans="1:6" x14ac:dyDescent="0.3">
      <c r="A823" s="1" t="s">
        <v>1518</v>
      </c>
      <c r="B823" s="1" t="s">
        <v>93</v>
      </c>
      <c r="C823" s="1" t="s">
        <v>13</v>
      </c>
      <c r="D823" s="1" t="s">
        <v>21</v>
      </c>
      <c r="E823" s="1" t="s">
        <v>1519</v>
      </c>
      <c r="F823" s="1">
        <f t="shared" si="16"/>
        <v>4</v>
      </c>
    </row>
    <row r="824" spans="1:6" x14ac:dyDescent="0.3">
      <c r="A824" s="1" t="s">
        <v>1518</v>
      </c>
      <c r="B824" s="1" t="s">
        <v>93</v>
      </c>
      <c r="C824" s="1" t="s">
        <v>0</v>
      </c>
      <c r="D824" s="1" t="s">
        <v>22</v>
      </c>
      <c r="E824" s="1" t="s">
        <v>1519</v>
      </c>
      <c r="F824" s="1">
        <f t="shared" si="16"/>
        <v>4</v>
      </c>
    </row>
    <row r="825" spans="1:6" x14ac:dyDescent="0.3">
      <c r="A825" s="1" t="s">
        <v>1520</v>
      </c>
      <c r="B825" s="1" t="s">
        <v>93</v>
      </c>
      <c r="C825" s="1" t="s">
        <v>10</v>
      </c>
      <c r="D825" s="1" t="s">
        <v>21</v>
      </c>
      <c r="E825" s="1" t="s">
        <v>1521</v>
      </c>
      <c r="F825" s="1">
        <f t="shared" si="16"/>
        <v>6</v>
      </c>
    </row>
    <row r="826" spans="1:6" x14ac:dyDescent="0.3">
      <c r="A826" s="1" t="s">
        <v>1522</v>
      </c>
      <c r="B826" s="1" t="s">
        <v>93</v>
      </c>
      <c r="C826" s="1" t="s">
        <v>10</v>
      </c>
      <c r="D826" s="1" t="s">
        <v>22</v>
      </c>
      <c r="E826" s="1" t="s">
        <v>1523</v>
      </c>
      <c r="F826" s="1">
        <f t="shared" si="16"/>
        <v>3</v>
      </c>
    </row>
    <row r="827" spans="1:6" x14ac:dyDescent="0.3">
      <c r="A827" s="1" t="s">
        <v>1524</v>
      </c>
      <c r="B827" s="1" t="s">
        <v>93</v>
      </c>
      <c r="C827" s="1" t="s">
        <v>11</v>
      </c>
      <c r="D827" s="1" t="s">
        <v>21</v>
      </c>
      <c r="E827" s="1" t="s">
        <v>1525</v>
      </c>
      <c r="F827" s="1">
        <f t="shared" si="16"/>
        <v>4</v>
      </c>
    </row>
    <row r="828" spans="1:6" x14ac:dyDescent="0.3">
      <c r="A828" s="1" t="s">
        <v>1526</v>
      </c>
      <c r="B828" s="1" t="s">
        <v>93</v>
      </c>
      <c r="C828" s="1" t="s">
        <v>11</v>
      </c>
      <c r="D828" s="1" t="s">
        <v>20</v>
      </c>
      <c r="E828" s="1" t="s">
        <v>1527</v>
      </c>
      <c r="F828" s="1">
        <f t="shared" si="16"/>
        <v>8</v>
      </c>
    </row>
    <row r="829" spans="1:6" x14ac:dyDescent="0.3">
      <c r="A829" s="1" t="s">
        <v>1528</v>
      </c>
      <c r="B829" s="1" t="s">
        <v>93</v>
      </c>
      <c r="C829" s="1" t="s">
        <v>12</v>
      </c>
      <c r="D829" s="1" t="s">
        <v>22</v>
      </c>
      <c r="E829" s="1" t="s">
        <v>1529</v>
      </c>
      <c r="F829" s="1">
        <f t="shared" si="16"/>
        <v>11</v>
      </c>
    </row>
    <row r="830" spans="1:6" x14ac:dyDescent="0.3">
      <c r="A830" s="1" t="s">
        <v>1530</v>
      </c>
      <c r="B830" s="1" t="s">
        <v>93</v>
      </c>
      <c r="C830" s="1" t="s">
        <v>11</v>
      </c>
      <c r="D830" s="1" t="s">
        <v>22</v>
      </c>
      <c r="E830" s="1" t="s">
        <v>1531</v>
      </c>
      <c r="F830" s="1">
        <f t="shared" si="16"/>
        <v>5</v>
      </c>
    </row>
    <row r="831" spans="1:6" x14ac:dyDescent="0.3">
      <c r="A831" s="1" t="s">
        <v>1530</v>
      </c>
      <c r="B831" s="1" t="s">
        <v>93</v>
      </c>
      <c r="C831" s="1" t="s">
        <v>10</v>
      </c>
      <c r="D831" s="1" t="s">
        <v>23</v>
      </c>
      <c r="E831" s="1" t="s">
        <v>1532</v>
      </c>
      <c r="F831" s="1">
        <f t="shared" si="16"/>
        <v>4</v>
      </c>
    </row>
    <row r="832" spans="1:6" x14ac:dyDescent="0.3">
      <c r="A832" s="1" t="s">
        <v>1533</v>
      </c>
      <c r="B832" s="1" t="s">
        <v>93</v>
      </c>
      <c r="C832" s="1" t="s">
        <v>13</v>
      </c>
      <c r="D832" s="1" t="s">
        <v>22</v>
      </c>
      <c r="E832" s="1" t="s">
        <v>1534</v>
      </c>
      <c r="F832" s="1">
        <f t="shared" si="16"/>
        <v>17</v>
      </c>
    </row>
    <row r="833" spans="1:6" x14ac:dyDescent="0.3">
      <c r="A833" s="1" t="s">
        <v>1535</v>
      </c>
      <c r="B833" s="1" t="s">
        <v>93</v>
      </c>
      <c r="C833" s="1" t="s">
        <v>0</v>
      </c>
      <c r="D833" s="1" t="s">
        <v>23</v>
      </c>
      <c r="E833" s="1" t="s">
        <v>1536</v>
      </c>
      <c r="F833" s="1">
        <f t="shared" si="16"/>
        <v>4</v>
      </c>
    </row>
    <row r="834" spans="1:6" x14ac:dyDescent="0.3">
      <c r="A834" s="1" t="s">
        <v>1537</v>
      </c>
      <c r="B834" s="1" t="s">
        <v>93</v>
      </c>
      <c r="C834" s="1" t="s">
        <v>12</v>
      </c>
      <c r="D834" s="1" t="s">
        <v>23</v>
      </c>
      <c r="E834" s="1" t="s">
        <v>1538</v>
      </c>
      <c r="F834" s="1">
        <f t="shared" si="16"/>
        <v>4</v>
      </c>
    </row>
    <row r="835" spans="1:6" x14ac:dyDescent="0.3">
      <c r="A835" s="1" t="s">
        <v>1539</v>
      </c>
      <c r="B835" s="1" t="s">
        <v>93</v>
      </c>
      <c r="C835" s="1" t="s">
        <v>11</v>
      </c>
      <c r="D835" s="1" t="s">
        <v>23</v>
      </c>
      <c r="E835" s="1" t="s">
        <v>1540</v>
      </c>
      <c r="F835" s="1">
        <f t="shared" ref="F835:F898" si="17">A835-E835</f>
        <v>15</v>
      </c>
    </row>
    <row r="836" spans="1:6" x14ac:dyDescent="0.3">
      <c r="A836" s="1" t="s">
        <v>1541</v>
      </c>
      <c r="B836" s="1" t="s">
        <v>93</v>
      </c>
      <c r="C836" s="1" t="s">
        <v>0</v>
      </c>
      <c r="D836" s="1" t="s">
        <v>24</v>
      </c>
      <c r="E836" s="1" t="s">
        <v>1542</v>
      </c>
      <c r="F836" s="1">
        <f t="shared" si="17"/>
        <v>3</v>
      </c>
    </row>
    <row r="837" spans="1:6" x14ac:dyDescent="0.3">
      <c r="A837" s="1" t="s">
        <v>1543</v>
      </c>
      <c r="B837" s="1" t="s">
        <v>93</v>
      </c>
      <c r="C837" s="1" t="s">
        <v>13</v>
      </c>
      <c r="D837" s="1" t="s">
        <v>23</v>
      </c>
      <c r="E837" s="1" t="s">
        <v>1544</v>
      </c>
      <c r="F837" s="1">
        <f t="shared" si="17"/>
        <v>12</v>
      </c>
    </row>
    <row r="838" spans="1:6" x14ac:dyDescent="0.3">
      <c r="A838" s="1" t="s">
        <v>1545</v>
      </c>
      <c r="B838" s="1" t="s">
        <v>93</v>
      </c>
      <c r="C838" s="1" t="s">
        <v>12</v>
      </c>
      <c r="D838" s="1" t="s">
        <v>24</v>
      </c>
      <c r="E838" s="1" t="s">
        <v>1546</v>
      </c>
      <c r="F838" s="1">
        <f t="shared" si="17"/>
        <v>3</v>
      </c>
    </row>
    <row r="839" spans="1:6" x14ac:dyDescent="0.3">
      <c r="A839" s="1" t="s">
        <v>1547</v>
      </c>
      <c r="B839" s="1" t="s">
        <v>93</v>
      </c>
      <c r="C839" s="1" t="s">
        <v>11</v>
      </c>
      <c r="D839" s="1" t="s">
        <v>24</v>
      </c>
      <c r="E839" s="1" t="s">
        <v>1546</v>
      </c>
      <c r="F839" s="1">
        <f t="shared" si="17"/>
        <v>9</v>
      </c>
    </row>
    <row r="840" spans="1:6" x14ac:dyDescent="0.3">
      <c r="A840" s="1" t="s">
        <v>1548</v>
      </c>
      <c r="B840" s="1" t="s">
        <v>93</v>
      </c>
      <c r="C840" s="1" t="s">
        <v>13</v>
      </c>
      <c r="D840" s="1" t="s">
        <v>24</v>
      </c>
      <c r="E840" s="1" t="s">
        <v>1549</v>
      </c>
      <c r="F840" s="1">
        <f t="shared" si="17"/>
        <v>3</v>
      </c>
    </row>
    <row r="841" spans="1:6" x14ac:dyDescent="0.3">
      <c r="A841" s="1" t="s">
        <v>1550</v>
      </c>
      <c r="B841" s="1" t="s">
        <v>93</v>
      </c>
      <c r="C841" s="1" t="s">
        <v>10</v>
      </c>
      <c r="D841" s="1" t="s">
        <v>24</v>
      </c>
      <c r="E841" s="1" t="s">
        <v>1551</v>
      </c>
      <c r="F841" s="1">
        <f t="shared" si="17"/>
        <v>4</v>
      </c>
    </row>
    <row r="842" spans="1:6" x14ac:dyDescent="0.3">
      <c r="A842" s="1" t="s">
        <v>1552</v>
      </c>
      <c r="B842" s="1" t="s">
        <v>93</v>
      </c>
      <c r="C842" s="1" t="s">
        <v>10</v>
      </c>
      <c r="D842" s="1" t="s">
        <v>25</v>
      </c>
      <c r="E842" s="1" t="s">
        <v>1553</v>
      </c>
      <c r="F842" s="1">
        <f t="shared" si="17"/>
        <v>5</v>
      </c>
    </row>
    <row r="843" spans="1:6" x14ac:dyDescent="0.3">
      <c r="A843" s="1" t="s">
        <v>1554</v>
      </c>
      <c r="B843" s="1" t="s">
        <v>93</v>
      </c>
      <c r="C843" s="1" t="s">
        <v>0</v>
      </c>
      <c r="D843" s="1" t="s">
        <v>25</v>
      </c>
      <c r="E843" s="1" t="s">
        <v>1553</v>
      </c>
      <c r="F843" s="1">
        <f t="shared" si="17"/>
        <v>8</v>
      </c>
    </row>
    <row r="844" spans="1:6" x14ac:dyDescent="0.3">
      <c r="A844" s="1" t="s">
        <v>1555</v>
      </c>
      <c r="B844" s="1" t="s">
        <v>93</v>
      </c>
      <c r="C844" s="1" t="s">
        <v>11</v>
      </c>
      <c r="D844" s="1" t="s">
        <v>25</v>
      </c>
      <c r="E844" s="1" t="s">
        <v>1556</v>
      </c>
      <c r="F844" s="1">
        <f t="shared" si="17"/>
        <v>4</v>
      </c>
    </row>
    <row r="845" spans="1:6" x14ac:dyDescent="0.3">
      <c r="A845" s="1" t="s">
        <v>1557</v>
      </c>
      <c r="B845" s="1" t="s">
        <v>93</v>
      </c>
      <c r="C845" s="1" t="s">
        <v>13</v>
      </c>
      <c r="D845" s="1" t="s">
        <v>25</v>
      </c>
      <c r="E845" s="1" t="s">
        <v>1558</v>
      </c>
      <c r="F845" s="1">
        <f t="shared" si="17"/>
        <v>3</v>
      </c>
    </row>
    <row r="846" spans="1:6" x14ac:dyDescent="0.3">
      <c r="A846" s="1" t="s">
        <v>1559</v>
      </c>
      <c r="B846" s="1" t="s">
        <v>93</v>
      </c>
      <c r="C846" s="1" t="s">
        <v>12</v>
      </c>
      <c r="D846" s="1" t="s">
        <v>25</v>
      </c>
      <c r="E846" s="1" t="s">
        <v>1558</v>
      </c>
      <c r="F846" s="1">
        <f t="shared" si="17"/>
        <v>11</v>
      </c>
    </row>
    <row r="847" spans="1:6" x14ac:dyDescent="0.3">
      <c r="A847" s="1" t="s">
        <v>1560</v>
      </c>
      <c r="B847" s="1" t="s">
        <v>93</v>
      </c>
      <c r="C847" s="1" t="s">
        <v>10</v>
      </c>
      <c r="D847" s="1" t="s">
        <v>26</v>
      </c>
      <c r="E847" s="1" t="s">
        <v>1561</v>
      </c>
      <c r="F847" s="1">
        <f t="shared" si="17"/>
        <v>3</v>
      </c>
    </row>
    <row r="848" spans="1:6" x14ac:dyDescent="0.3">
      <c r="A848" s="1" t="s">
        <v>1562</v>
      </c>
      <c r="B848" s="1" t="s">
        <v>93</v>
      </c>
      <c r="C848" s="1" t="s">
        <v>0</v>
      </c>
      <c r="D848" s="1" t="s">
        <v>26</v>
      </c>
      <c r="E848" s="1" t="s">
        <v>1563</v>
      </c>
      <c r="F848" s="1">
        <f t="shared" si="17"/>
        <v>4</v>
      </c>
    </row>
    <row r="849" spans="1:6" x14ac:dyDescent="0.3">
      <c r="A849" s="1" t="s">
        <v>1564</v>
      </c>
      <c r="B849" s="1" t="s">
        <v>93</v>
      </c>
      <c r="C849" s="1" t="s">
        <v>11</v>
      </c>
      <c r="D849" s="1" t="s">
        <v>26</v>
      </c>
      <c r="E849" s="1" t="s">
        <v>1565</v>
      </c>
      <c r="F849" s="1">
        <f t="shared" si="17"/>
        <v>3</v>
      </c>
    </row>
    <row r="850" spans="1:6" x14ac:dyDescent="0.3">
      <c r="A850" s="1" t="s">
        <v>1566</v>
      </c>
      <c r="B850" s="1" t="s">
        <v>93</v>
      </c>
      <c r="C850" s="1" t="s">
        <v>12</v>
      </c>
      <c r="D850" s="1" t="s">
        <v>26</v>
      </c>
      <c r="E850" s="1" t="s">
        <v>1567</v>
      </c>
      <c r="F850" s="1">
        <f t="shared" si="17"/>
        <v>10</v>
      </c>
    </row>
    <row r="851" spans="1:6" x14ac:dyDescent="0.3">
      <c r="A851" s="1" t="s">
        <v>1568</v>
      </c>
      <c r="B851" s="1" t="s">
        <v>93</v>
      </c>
      <c r="C851" s="1" t="s">
        <v>12</v>
      </c>
      <c r="D851" s="1" t="s">
        <v>27</v>
      </c>
      <c r="E851" s="1" t="s">
        <v>1569</v>
      </c>
      <c r="F851" s="1">
        <f t="shared" si="17"/>
        <v>4</v>
      </c>
    </row>
    <row r="852" spans="1:6" x14ac:dyDescent="0.3">
      <c r="A852" s="1" t="s">
        <v>1570</v>
      </c>
      <c r="B852" s="1" t="s">
        <v>93</v>
      </c>
      <c r="C852" s="1" t="s">
        <v>13</v>
      </c>
      <c r="D852" s="1" t="s">
        <v>26</v>
      </c>
      <c r="E852" s="1" t="s">
        <v>1571</v>
      </c>
      <c r="F852" s="1">
        <f t="shared" si="17"/>
        <v>3</v>
      </c>
    </row>
    <row r="853" spans="1:6" x14ac:dyDescent="0.3">
      <c r="A853" s="1" t="s">
        <v>1572</v>
      </c>
      <c r="B853" s="1" t="s">
        <v>93</v>
      </c>
      <c r="C853" s="1" t="s">
        <v>0</v>
      </c>
      <c r="D853" s="1" t="s">
        <v>27</v>
      </c>
      <c r="E853" s="1" t="s">
        <v>1571</v>
      </c>
      <c r="F853" s="1">
        <f t="shared" si="17"/>
        <v>8</v>
      </c>
    </row>
    <row r="854" spans="1:6" x14ac:dyDescent="0.3">
      <c r="A854" s="1" t="s">
        <v>1573</v>
      </c>
      <c r="B854" s="1" t="s">
        <v>93</v>
      </c>
      <c r="C854" s="1" t="s">
        <v>13</v>
      </c>
      <c r="D854" s="1" t="s">
        <v>27</v>
      </c>
      <c r="E854" s="1" t="s">
        <v>1574</v>
      </c>
      <c r="F854" s="1">
        <f t="shared" si="17"/>
        <v>3</v>
      </c>
    </row>
    <row r="855" spans="1:6" x14ac:dyDescent="0.3">
      <c r="A855" s="1" t="s">
        <v>1575</v>
      </c>
      <c r="B855" s="1" t="s">
        <v>93</v>
      </c>
      <c r="C855" s="1" t="s">
        <v>11</v>
      </c>
      <c r="D855" s="1" t="s">
        <v>27</v>
      </c>
      <c r="E855" s="1" t="s">
        <v>1576</v>
      </c>
      <c r="F855" s="1">
        <f t="shared" si="17"/>
        <v>18</v>
      </c>
    </row>
    <row r="856" spans="1:6" x14ac:dyDescent="0.3">
      <c r="A856" s="1" t="s">
        <v>1577</v>
      </c>
      <c r="B856" s="1" t="s">
        <v>93</v>
      </c>
      <c r="C856" s="1" t="s">
        <v>10</v>
      </c>
      <c r="D856" s="1" t="s">
        <v>27</v>
      </c>
      <c r="E856" s="1" t="s">
        <v>1570</v>
      </c>
      <c r="F856" s="1">
        <f t="shared" si="17"/>
        <v>10</v>
      </c>
    </row>
    <row r="857" spans="1:6" x14ac:dyDescent="0.3">
      <c r="A857" s="1" t="s">
        <v>1578</v>
      </c>
      <c r="B857" s="1" t="s">
        <v>93</v>
      </c>
      <c r="C857" s="1" t="s">
        <v>12</v>
      </c>
      <c r="D857" s="1" t="s">
        <v>28</v>
      </c>
      <c r="E857" s="1" t="s">
        <v>1579</v>
      </c>
      <c r="F857" s="1">
        <f t="shared" si="17"/>
        <v>4</v>
      </c>
    </row>
    <row r="858" spans="1:6" x14ac:dyDescent="0.3">
      <c r="A858" s="1" t="s">
        <v>1580</v>
      </c>
      <c r="B858" s="1" t="s">
        <v>93</v>
      </c>
      <c r="C858" s="1" t="s">
        <v>0</v>
      </c>
      <c r="D858" s="1" t="s">
        <v>28</v>
      </c>
      <c r="E858" s="1" t="s">
        <v>1581</v>
      </c>
      <c r="F858" s="1">
        <f t="shared" si="17"/>
        <v>13</v>
      </c>
    </row>
    <row r="859" spans="1:6" x14ac:dyDescent="0.3">
      <c r="A859" s="1" t="s">
        <v>1582</v>
      </c>
      <c r="B859" s="1" t="s">
        <v>93</v>
      </c>
      <c r="C859" s="1" t="s">
        <v>10</v>
      </c>
      <c r="D859" s="1" t="s">
        <v>28</v>
      </c>
      <c r="E859" s="1" t="s">
        <v>1580</v>
      </c>
      <c r="F859" s="1">
        <f t="shared" si="17"/>
        <v>4</v>
      </c>
    </row>
    <row r="860" spans="1:6" x14ac:dyDescent="0.3">
      <c r="A860" s="1" t="s">
        <v>1583</v>
      </c>
      <c r="B860" s="1" t="s">
        <v>93</v>
      </c>
      <c r="C860" s="1" t="s">
        <v>0</v>
      </c>
      <c r="D860" s="1" t="s">
        <v>29</v>
      </c>
      <c r="E860" s="1" t="s">
        <v>1584</v>
      </c>
      <c r="F860" s="1">
        <f t="shared" si="17"/>
        <v>3</v>
      </c>
    </row>
    <row r="861" spans="1:6" x14ac:dyDescent="0.3">
      <c r="A861" s="1" t="s">
        <v>1585</v>
      </c>
      <c r="B861" s="1" t="s">
        <v>93</v>
      </c>
      <c r="C861" s="1" t="s">
        <v>12</v>
      </c>
      <c r="D861" s="1" t="s">
        <v>29</v>
      </c>
      <c r="E861" s="1" t="s">
        <v>1583</v>
      </c>
      <c r="F861" s="1">
        <f t="shared" si="17"/>
        <v>3</v>
      </c>
    </row>
    <row r="862" spans="1:6" x14ac:dyDescent="0.3">
      <c r="A862" s="1" t="s">
        <v>1586</v>
      </c>
      <c r="B862" s="1" t="s">
        <v>93</v>
      </c>
      <c r="C862" s="1" t="s">
        <v>10</v>
      </c>
      <c r="D862" s="1" t="s">
        <v>29</v>
      </c>
      <c r="E862" s="1" t="s">
        <v>1587</v>
      </c>
      <c r="F862" s="1">
        <f t="shared" si="17"/>
        <v>3</v>
      </c>
    </row>
    <row r="863" spans="1:6" x14ac:dyDescent="0.3">
      <c r="A863" s="1" t="s">
        <v>1588</v>
      </c>
      <c r="B863" s="1" t="s">
        <v>93</v>
      </c>
      <c r="C863" s="1" t="s">
        <v>11</v>
      </c>
      <c r="D863" s="1" t="s">
        <v>28</v>
      </c>
      <c r="E863" s="1" t="s">
        <v>1589</v>
      </c>
      <c r="F863" s="1">
        <f t="shared" si="17"/>
        <v>3</v>
      </c>
    </row>
    <row r="864" spans="1:6" x14ac:dyDescent="0.3">
      <c r="A864" s="1" t="s">
        <v>1590</v>
      </c>
      <c r="B864" s="1" t="s">
        <v>93</v>
      </c>
      <c r="C864" s="1" t="s">
        <v>13</v>
      </c>
      <c r="D864" s="1" t="s">
        <v>29</v>
      </c>
      <c r="E864" s="1" t="s">
        <v>1591</v>
      </c>
      <c r="F864" s="1">
        <f t="shared" si="17"/>
        <v>4</v>
      </c>
    </row>
    <row r="865" spans="1:6" x14ac:dyDescent="0.3">
      <c r="A865" s="1" t="s">
        <v>1592</v>
      </c>
      <c r="B865" s="1" t="s">
        <v>93</v>
      </c>
      <c r="C865" s="1" t="s">
        <v>13</v>
      </c>
      <c r="D865" s="1" t="s">
        <v>28</v>
      </c>
      <c r="E865" s="1" t="s">
        <v>1591</v>
      </c>
      <c r="F865" s="1">
        <f t="shared" si="17"/>
        <v>6</v>
      </c>
    </row>
    <row r="866" spans="1:6" x14ac:dyDescent="0.3">
      <c r="A866" s="1" t="s">
        <v>1593</v>
      </c>
      <c r="B866" s="1" t="s">
        <v>93</v>
      </c>
      <c r="C866" s="1" t="s">
        <v>11</v>
      </c>
      <c r="D866" s="1" t="s">
        <v>29</v>
      </c>
      <c r="E866" s="1" t="s">
        <v>1590</v>
      </c>
      <c r="F866" s="1">
        <f t="shared" si="17"/>
        <v>4</v>
      </c>
    </row>
    <row r="867" spans="1:6" x14ac:dyDescent="0.3">
      <c r="A867" s="1" t="s">
        <v>1594</v>
      </c>
      <c r="B867" s="1" t="s">
        <v>93</v>
      </c>
      <c r="C867" s="1" t="s">
        <v>0</v>
      </c>
      <c r="D867" s="1" t="s">
        <v>31</v>
      </c>
      <c r="E867" s="1" t="s">
        <v>1595</v>
      </c>
      <c r="F867" s="1">
        <f t="shared" si="17"/>
        <v>4</v>
      </c>
    </row>
    <row r="868" spans="1:6" x14ac:dyDescent="0.3">
      <c r="A868" s="1" t="s">
        <v>1596</v>
      </c>
      <c r="B868" s="1" t="s">
        <v>93</v>
      </c>
      <c r="C868" s="1" t="s">
        <v>0</v>
      </c>
      <c r="D868" s="1" t="s">
        <v>30</v>
      </c>
      <c r="E868" s="1" t="s">
        <v>1597</v>
      </c>
      <c r="F868" s="1">
        <f t="shared" si="17"/>
        <v>3</v>
      </c>
    </row>
    <row r="869" spans="1:6" x14ac:dyDescent="0.3">
      <c r="A869" s="1" t="s">
        <v>1598</v>
      </c>
      <c r="B869" s="1" t="s">
        <v>93</v>
      </c>
      <c r="C869" s="1" t="s">
        <v>10</v>
      </c>
      <c r="D869" s="1" t="s">
        <v>30</v>
      </c>
      <c r="E869" s="1" t="s">
        <v>1599</v>
      </c>
      <c r="F869" s="1">
        <f t="shared" si="17"/>
        <v>14</v>
      </c>
    </row>
    <row r="870" spans="1:6" x14ac:dyDescent="0.3">
      <c r="A870" s="1" t="s">
        <v>1600</v>
      </c>
      <c r="B870" s="1" t="s">
        <v>93</v>
      </c>
      <c r="C870" s="1" t="s">
        <v>11</v>
      </c>
      <c r="D870" s="1" t="s">
        <v>30</v>
      </c>
      <c r="E870" s="1" t="s">
        <v>1601</v>
      </c>
      <c r="F870" s="1">
        <f t="shared" si="17"/>
        <v>7</v>
      </c>
    </row>
    <row r="871" spans="1:6" x14ac:dyDescent="0.3">
      <c r="A871" s="1" t="s">
        <v>1602</v>
      </c>
      <c r="B871" s="1" t="s">
        <v>93</v>
      </c>
      <c r="C871" s="1" t="s">
        <v>12</v>
      </c>
      <c r="D871" s="1" t="s">
        <v>30</v>
      </c>
      <c r="E871" s="1" t="s">
        <v>1603</v>
      </c>
      <c r="F871" s="1">
        <f t="shared" si="17"/>
        <v>6</v>
      </c>
    </row>
    <row r="872" spans="1:6" x14ac:dyDescent="0.3">
      <c r="A872" s="1" t="s">
        <v>1604</v>
      </c>
      <c r="B872" s="1" t="s">
        <v>93</v>
      </c>
      <c r="C872" s="1" t="s">
        <v>13</v>
      </c>
      <c r="D872" s="1" t="s">
        <v>31</v>
      </c>
      <c r="E872" s="1" t="s">
        <v>1602</v>
      </c>
      <c r="F872" s="1">
        <f t="shared" si="17"/>
        <v>3</v>
      </c>
    </row>
    <row r="873" spans="1:6" x14ac:dyDescent="0.3">
      <c r="A873" s="1" t="s">
        <v>1605</v>
      </c>
      <c r="B873" s="1" t="s">
        <v>93</v>
      </c>
      <c r="C873" s="1" t="s">
        <v>10</v>
      </c>
      <c r="D873" s="1" t="s">
        <v>31</v>
      </c>
      <c r="E873" s="1" t="s">
        <v>1604</v>
      </c>
      <c r="F873" s="1">
        <f t="shared" si="17"/>
        <v>3</v>
      </c>
    </row>
    <row r="874" spans="1:6" x14ac:dyDescent="0.3">
      <c r="A874" s="1" t="s">
        <v>1606</v>
      </c>
      <c r="B874" s="1" t="s">
        <v>93</v>
      </c>
      <c r="C874" s="1" t="s">
        <v>11</v>
      </c>
      <c r="D874" s="1" t="s">
        <v>31</v>
      </c>
      <c r="E874" s="1" t="s">
        <v>1607</v>
      </c>
      <c r="F874" s="1">
        <f t="shared" si="17"/>
        <v>6</v>
      </c>
    </row>
    <row r="875" spans="1:6" x14ac:dyDescent="0.3">
      <c r="A875" s="1" t="s">
        <v>1606</v>
      </c>
      <c r="B875" s="1" t="s">
        <v>93</v>
      </c>
      <c r="C875" s="1" t="s">
        <v>12</v>
      </c>
      <c r="D875" s="1" t="s">
        <v>31</v>
      </c>
      <c r="E875" s="1" t="s">
        <v>1608</v>
      </c>
      <c r="F875" s="1">
        <f t="shared" si="17"/>
        <v>5</v>
      </c>
    </row>
    <row r="876" spans="1:6" x14ac:dyDescent="0.3">
      <c r="A876" s="1" t="s">
        <v>1609</v>
      </c>
      <c r="B876" s="1" t="s">
        <v>93</v>
      </c>
      <c r="C876" s="1" t="s">
        <v>13</v>
      </c>
      <c r="D876" s="1" t="s">
        <v>30</v>
      </c>
      <c r="E876" s="1" t="s">
        <v>1610</v>
      </c>
      <c r="F876" s="1">
        <f t="shared" si="17"/>
        <v>4</v>
      </c>
    </row>
    <row r="877" spans="1:6" x14ac:dyDescent="0.3">
      <c r="A877" s="1" t="s">
        <v>1611</v>
      </c>
      <c r="B877" s="1" t="s">
        <v>93</v>
      </c>
      <c r="C877" s="1" t="s">
        <v>10</v>
      </c>
      <c r="D877" s="1" t="s">
        <v>32</v>
      </c>
      <c r="E877" s="1" t="s">
        <v>1612</v>
      </c>
      <c r="F877" s="1">
        <f t="shared" si="17"/>
        <v>5</v>
      </c>
    </row>
    <row r="878" spans="1:6" x14ac:dyDescent="0.3">
      <c r="A878" s="1" t="s">
        <v>1613</v>
      </c>
      <c r="B878" s="1" t="s">
        <v>93</v>
      </c>
      <c r="C878" s="1" t="s">
        <v>0</v>
      </c>
      <c r="D878" s="1" t="s">
        <v>32</v>
      </c>
      <c r="E878" s="1" t="s">
        <v>1611</v>
      </c>
      <c r="F878" s="1">
        <f t="shared" si="17"/>
        <v>3</v>
      </c>
    </row>
    <row r="879" spans="1:6" x14ac:dyDescent="0.3">
      <c r="A879" s="1" t="s">
        <v>1614</v>
      </c>
      <c r="B879" s="1" t="s">
        <v>93</v>
      </c>
      <c r="C879" s="1" t="s">
        <v>12</v>
      </c>
      <c r="D879" s="1" t="s">
        <v>32</v>
      </c>
      <c r="E879" s="1" t="s">
        <v>1615</v>
      </c>
      <c r="F879" s="1">
        <f t="shared" si="17"/>
        <v>3</v>
      </c>
    </row>
    <row r="880" spans="1:6" x14ac:dyDescent="0.3">
      <c r="A880" s="1" t="s">
        <v>1616</v>
      </c>
      <c r="B880" s="1" t="s">
        <v>93</v>
      </c>
      <c r="C880" s="1" t="s">
        <v>11</v>
      </c>
      <c r="D880" s="1" t="s">
        <v>32</v>
      </c>
      <c r="E880" s="1" t="s">
        <v>1617</v>
      </c>
      <c r="F880" s="1">
        <f t="shared" si="17"/>
        <v>4</v>
      </c>
    </row>
    <row r="881" spans="1:6" x14ac:dyDescent="0.3">
      <c r="A881" s="1" t="s">
        <v>1618</v>
      </c>
      <c r="B881" s="1" t="s">
        <v>93</v>
      </c>
      <c r="C881" s="1" t="s">
        <v>0</v>
      </c>
      <c r="D881" s="1" t="s">
        <v>33</v>
      </c>
      <c r="E881" s="1" t="s">
        <v>1619</v>
      </c>
      <c r="F881" s="1">
        <f t="shared" si="17"/>
        <v>4</v>
      </c>
    </row>
    <row r="882" spans="1:6" x14ac:dyDescent="0.3">
      <c r="A882" s="1" t="s">
        <v>1620</v>
      </c>
      <c r="B882" s="1" t="s">
        <v>93</v>
      </c>
      <c r="C882" s="1" t="s">
        <v>13</v>
      </c>
      <c r="D882" s="1" t="s">
        <v>32</v>
      </c>
      <c r="E882" s="1" t="s">
        <v>1621</v>
      </c>
      <c r="F882" s="1">
        <f t="shared" si="17"/>
        <v>4</v>
      </c>
    </row>
    <row r="883" spans="1:6" x14ac:dyDescent="0.3">
      <c r="A883" s="1" t="s">
        <v>1622</v>
      </c>
      <c r="B883" s="1" t="s">
        <v>93</v>
      </c>
      <c r="C883" s="1" t="s">
        <v>11</v>
      </c>
      <c r="D883" s="1" t="s">
        <v>33</v>
      </c>
      <c r="E883" s="1" t="s">
        <v>1623</v>
      </c>
      <c r="F883" s="1">
        <f t="shared" si="17"/>
        <v>4</v>
      </c>
    </row>
    <row r="884" spans="1:6" x14ac:dyDescent="0.3">
      <c r="A884" s="1" t="s">
        <v>1624</v>
      </c>
      <c r="B884" s="1" t="s">
        <v>93</v>
      </c>
      <c r="C884" s="1" t="s">
        <v>12</v>
      </c>
      <c r="D884" s="1" t="s">
        <v>33</v>
      </c>
      <c r="E884" s="1" t="s">
        <v>1625</v>
      </c>
      <c r="F884" s="1">
        <f t="shared" si="17"/>
        <v>10</v>
      </c>
    </row>
    <row r="885" spans="1:6" x14ac:dyDescent="0.3">
      <c r="A885" s="1" t="s">
        <v>1626</v>
      </c>
      <c r="B885" s="1" t="s">
        <v>93</v>
      </c>
      <c r="C885" s="1" t="s">
        <v>10</v>
      </c>
      <c r="D885" s="1" t="s">
        <v>33</v>
      </c>
      <c r="E885" s="1" t="s">
        <v>1627</v>
      </c>
      <c r="F885" s="1">
        <f t="shared" si="17"/>
        <v>4</v>
      </c>
    </row>
    <row r="886" spans="1:6" x14ac:dyDescent="0.3">
      <c r="A886" s="1" t="s">
        <v>1628</v>
      </c>
      <c r="B886" s="1" t="s">
        <v>93</v>
      </c>
      <c r="C886" s="1" t="s">
        <v>13</v>
      </c>
      <c r="D886" s="1" t="s">
        <v>33</v>
      </c>
      <c r="E886" s="1" t="s">
        <v>1622</v>
      </c>
      <c r="F886" s="1">
        <f t="shared" si="17"/>
        <v>13</v>
      </c>
    </row>
    <row r="887" spans="1:6" x14ac:dyDescent="0.3">
      <c r="A887" s="1" t="s">
        <v>1629</v>
      </c>
      <c r="B887" s="1" t="s">
        <v>93</v>
      </c>
      <c r="C887" s="1" t="s">
        <v>10</v>
      </c>
      <c r="D887" s="1" t="s">
        <v>34</v>
      </c>
      <c r="E887" s="1" t="s">
        <v>1630</v>
      </c>
      <c r="F887" s="1">
        <f t="shared" si="17"/>
        <v>3</v>
      </c>
    </row>
    <row r="888" spans="1:6" x14ac:dyDescent="0.3">
      <c r="A888" s="1" t="s">
        <v>1631</v>
      </c>
      <c r="B888" s="1" t="s">
        <v>93</v>
      </c>
      <c r="C888" s="1" t="s">
        <v>13</v>
      </c>
      <c r="D888" s="1" t="s">
        <v>34</v>
      </c>
      <c r="E888" s="1" t="s">
        <v>1632</v>
      </c>
      <c r="F888" s="1">
        <f t="shared" si="17"/>
        <v>3</v>
      </c>
    </row>
    <row r="889" spans="1:6" x14ac:dyDescent="0.3">
      <c r="A889" s="1" t="s">
        <v>1633</v>
      </c>
      <c r="B889" s="1" t="s">
        <v>93</v>
      </c>
      <c r="C889" s="1" t="s">
        <v>12</v>
      </c>
      <c r="D889" s="1" t="s">
        <v>34</v>
      </c>
      <c r="E889" s="1" t="s">
        <v>1634</v>
      </c>
      <c r="F889" s="1">
        <f t="shared" si="17"/>
        <v>3</v>
      </c>
    </row>
    <row r="890" spans="1:6" x14ac:dyDescent="0.3">
      <c r="A890" s="1" t="s">
        <v>1635</v>
      </c>
      <c r="B890" s="1" t="s">
        <v>93</v>
      </c>
      <c r="C890" s="1" t="s">
        <v>11</v>
      </c>
      <c r="D890" s="1" t="s">
        <v>34</v>
      </c>
      <c r="E890" s="1" t="s">
        <v>1636</v>
      </c>
      <c r="F890" s="1">
        <f t="shared" si="17"/>
        <v>9</v>
      </c>
    </row>
    <row r="891" spans="1:6" x14ac:dyDescent="0.3">
      <c r="A891" s="1" t="s">
        <v>1635</v>
      </c>
      <c r="B891" s="1" t="s">
        <v>93</v>
      </c>
      <c r="C891" s="1" t="s">
        <v>12</v>
      </c>
      <c r="D891" s="1" t="s">
        <v>35</v>
      </c>
      <c r="E891" s="1" t="s">
        <v>1637</v>
      </c>
      <c r="F891" s="1">
        <f t="shared" si="17"/>
        <v>7</v>
      </c>
    </row>
    <row r="892" spans="1:6" x14ac:dyDescent="0.3">
      <c r="A892" s="1" t="s">
        <v>1638</v>
      </c>
      <c r="B892" s="1" t="s">
        <v>93</v>
      </c>
      <c r="C892" s="1" t="s">
        <v>0</v>
      </c>
      <c r="D892" s="1" t="s">
        <v>35</v>
      </c>
      <c r="E892" s="1" t="s">
        <v>1639</v>
      </c>
      <c r="F892" s="1">
        <f t="shared" si="17"/>
        <v>7</v>
      </c>
    </row>
    <row r="893" spans="1:6" x14ac:dyDescent="0.3">
      <c r="A893" s="1" t="s">
        <v>1640</v>
      </c>
      <c r="B893" s="1" t="s">
        <v>93</v>
      </c>
      <c r="C893" s="1" t="s">
        <v>10</v>
      </c>
      <c r="D893" s="1" t="s">
        <v>35</v>
      </c>
      <c r="E893" s="1" t="s">
        <v>1641</v>
      </c>
      <c r="F893" s="1">
        <f t="shared" si="17"/>
        <v>7</v>
      </c>
    </row>
    <row r="894" spans="1:6" x14ac:dyDescent="0.3">
      <c r="A894" s="1" t="s">
        <v>1642</v>
      </c>
      <c r="B894" s="1" t="s">
        <v>93</v>
      </c>
      <c r="C894" s="1" t="s">
        <v>11</v>
      </c>
      <c r="D894" s="1" t="s">
        <v>35</v>
      </c>
      <c r="E894" s="1" t="s">
        <v>1640</v>
      </c>
      <c r="F894" s="1">
        <f t="shared" si="17"/>
        <v>3</v>
      </c>
    </row>
    <row r="895" spans="1:6" x14ac:dyDescent="0.3">
      <c r="A895" s="1" t="s">
        <v>1643</v>
      </c>
      <c r="B895" s="1" t="s">
        <v>93</v>
      </c>
      <c r="C895" s="1" t="s">
        <v>0</v>
      </c>
      <c r="D895" s="1" t="s">
        <v>34</v>
      </c>
      <c r="E895" s="1" t="s">
        <v>1644</v>
      </c>
      <c r="F895" s="1">
        <f t="shared" si="17"/>
        <v>12</v>
      </c>
    </row>
    <row r="896" spans="1:6" x14ac:dyDescent="0.3">
      <c r="A896" s="1" t="s">
        <v>1645</v>
      </c>
      <c r="B896" s="1" t="s">
        <v>93</v>
      </c>
      <c r="C896" s="1" t="s">
        <v>12</v>
      </c>
      <c r="D896" s="1" t="s">
        <v>36</v>
      </c>
      <c r="E896" s="1" t="s">
        <v>1646</v>
      </c>
      <c r="F896" s="1">
        <f t="shared" si="17"/>
        <v>3</v>
      </c>
    </row>
    <row r="897" spans="1:6" x14ac:dyDescent="0.3">
      <c r="A897" s="1" t="s">
        <v>1647</v>
      </c>
      <c r="B897" s="1" t="s">
        <v>93</v>
      </c>
      <c r="C897" s="1" t="s">
        <v>10</v>
      </c>
      <c r="D897" s="1" t="s">
        <v>36</v>
      </c>
      <c r="E897" s="1" t="s">
        <v>1646</v>
      </c>
      <c r="F897" s="1">
        <f t="shared" si="17"/>
        <v>5</v>
      </c>
    </row>
    <row r="898" spans="1:6" x14ac:dyDescent="0.3">
      <c r="A898" s="1" t="s">
        <v>1648</v>
      </c>
      <c r="B898" s="1" t="s">
        <v>93</v>
      </c>
      <c r="C898" s="1" t="s">
        <v>0</v>
      </c>
      <c r="D898" s="1" t="s">
        <v>36</v>
      </c>
      <c r="E898" s="1" t="s">
        <v>1647</v>
      </c>
      <c r="F898" s="1">
        <f t="shared" si="17"/>
        <v>4</v>
      </c>
    </row>
    <row r="899" spans="1:6" x14ac:dyDescent="0.3">
      <c r="A899" s="1" t="s">
        <v>1649</v>
      </c>
      <c r="B899" s="1" t="s">
        <v>93</v>
      </c>
      <c r="C899" s="1" t="s">
        <v>11</v>
      </c>
      <c r="D899" s="1" t="s">
        <v>36</v>
      </c>
      <c r="E899" s="1" t="s">
        <v>1650</v>
      </c>
      <c r="F899" s="1">
        <f t="shared" ref="F899:F962" si="18">A899-E899</f>
        <v>11</v>
      </c>
    </row>
    <row r="900" spans="1:6" x14ac:dyDescent="0.3">
      <c r="A900" s="1" t="s">
        <v>1651</v>
      </c>
      <c r="B900" s="1" t="s">
        <v>93</v>
      </c>
      <c r="C900" s="1" t="s">
        <v>13</v>
      </c>
      <c r="D900" s="1" t="s">
        <v>35</v>
      </c>
      <c r="E900" s="1" t="s">
        <v>1652</v>
      </c>
      <c r="F900" s="1">
        <f t="shared" si="18"/>
        <v>4</v>
      </c>
    </row>
    <row r="901" spans="1:6" x14ac:dyDescent="0.3">
      <c r="A901" s="1" t="s">
        <v>1653</v>
      </c>
      <c r="B901" s="1" t="s">
        <v>93</v>
      </c>
      <c r="C901" s="1" t="s">
        <v>13</v>
      </c>
      <c r="D901" s="1" t="s">
        <v>36</v>
      </c>
      <c r="E901" s="1" t="s">
        <v>1654</v>
      </c>
      <c r="F901" s="1">
        <f t="shared" si="18"/>
        <v>4</v>
      </c>
    </row>
    <row r="902" spans="1:6" x14ac:dyDescent="0.3">
      <c r="A902" s="1" t="s">
        <v>1655</v>
      </c>
      <c r="B902" s="1" t="s">
        <v>94</v>
      </c>
      <c r="C902" s="1" t="s">
        <v>10</v>
      </c>
      <c r="D902" s="1" t="s">
        <v>6</v>
      </c>
      <c r="E902" s="1" t="s">
        <v>1656</v>
      </c>
      <c r="F902" s="1">
        <f t="shared" si="18"/>
        <v>3</v>
      </c>
    </row>
    <row r="903" spans="1:6" x14ac:dyDescent="0.3">
      <c r="A903" s="1" t="s">
        <v>1657</v>
      </c>
      <c r="B903" s="1" t="s">
        <v>94</v>
      </c>
      <c r="C903" s="1" t="s">
        <v>10</v>
      </c>
      <c r="D903" s="1" t="s">
        <v>1</v>
      </c>
      <c r="E903" s="1" t="s">
        <v>1658</v>
      </c>
      <c r="F903" s="1">
        <f t="shared" si="18"/>
        <v>5</v>
      </c>
    </row>
    <row r="904" spans="1:6" x14ac:dyDescent="0.3">
      <c r="A904" s="1" t="s">
        <v>1659</v>
      </c>
      <c r="B904" s="1" t="s">
        <v>94</v>
      </c>
      <c r="C904" s="1" t="s">
        <v>10</v>
      </c>
      <c r="D904" s="1" t="s">
        <v>5</v>
      </c>
      <c r="E904" s="1" t="s">
        <v>1660</v>
      </c>
      <c r="F904" s="1">
        <f t="shared" si="18"/>
        <v>4</v>
      </c>
    </row>
    <row r="905" spans="1:6" x14ac:dyDescent="0.3">
      <c r="A905" s="1" t="s">
        <v>1661</v>
      </c>
      <c r="B905" s="1" t="s">
        <v>94</v>
      </c>
      <c r="C905" s="1" t="s">
        <v>11</v>
      </c>
      <c r="D905" s="1" t="s">
        <v>6</v>
      </c>
      <c r="E905" s="1" t="s">
        <v>1659</v>
      </c>
      <c r="F905" s="1">
        <f t="shared" si="18"/>
        <v>5</v>
      </c>
    </row>
    <row r="906" spans="1:6" x14ac:dyDescent="0.3">
      <c r="A906" s="1" t="s">
        <v>1662</v>
      </c>
      <c r="B906" s="1" t="s">
        <v>94</v>
      </c>
      <c r="C906" s="1" t="s">
        <v>11</v>
      </c>
      <c r="D906" s="1" t="s">
        <v>1</v>
      </c>
      <c r="E906" s="1" t="s">
        <v>1663</v>
      </c>
      <c r="F906" s="1">
        <f t="shared" si="18"/>
        <v>4</v>
      </c>
    </row>
    <row r="907" spans="1:6" x14ac:dyDescent="0.3">
      <c r="A907" s="1" t="s">
        <v>1664</v>
      </c>
      <c r="B907" s="1" t="s">
        <v>94</v>
      </c>
      <c r="C907" s="1" t="s">
        <v>11</v>
      </c>
      <c r="D907" s="1" t="s">
        <v>5</v>
      </c>
      <c r="E907" s="1" t="s">
        <v>1665</v>
      </c>
      <c r="F907" s="1">
        <f t="shared" si="18"/>
        <v>3</v>
      </c>
    </row>
    <row r="908" spans="1:6" x14ac:dyDescent="0.3">
      <c r="A908" s="1" t="s">
        <v>1666</v>
      </c>
      <c r="B908" s="1" t="s">
        <v>94</v>
      </c>
      <c r="C908" s="1" t="s">
        <v>12</v>
      </c>
      <c r="D908" s="1" t="s">
        <v>6</v>
      </c>
      <c r="E908" s="1" t="s">
        <v>1667</v>
      </c>
      <c r="F908" s="1">
        <f t="shared" si="18"/>
        <v>3</v>
      </c>
    </row>
    <row r="909" spans="1:6" x14ac:dyDescent="0.3">
      <c r="A909" s="1" t="s">
        <v>1668</v>
      </c>
      <c r="B909" s="1" t="s">
        <v>94</v>
      </c>
      <c r="C909" s="1" t="s">
        <v>0</v>
      </c>
      <c r="D909" s="1" t="s">
        <v>6</v>
      </c>
      <c r="E909" s="1" t="s">
        <v>1669</v>
      </c>
      <c r="F909" s="1">
        <f t="shared" si="18"/>
        <v>6</v>
      </c>
    </row>
    <row r="910" spans="1:6" x14ac:dyDescent="0.3">
      <c r="A910" s="1" t="s">
        <v>1670</v>
      </c>
      <c r="B910" s="1" t="s">
        <v>94</v>
      </c>
      <c r="C910" s="1" t="s">
        <v>13</v>
      </c>
      <c r="D910" s="1" t="s">
        <v>6</v>
      </c>
      <c r="E910" s="1" t="s">
        <v>1671</v>
      </c>
      <c r="F910" s="1">
        <f t="shared" si="18"/>
        <v>10</v>
      </c>
    </row>
    <row r="911" spans="1:6" x14ac:dyDescent="0.3">
      <c r="A911" s="1" t="s">
        <v>1672</v>
      </c>
      <c r="B911" s="1" t="s">
        <v>94</v>
      </c>
      <c r="C911" s="1" t="s">
        <v>12</v>
      </c>
      <c r="D911" s="1" t="s">
        <v>5</v>
      </c>
      <c r="E911" s="1" t="s">
        <v>1673</v>
      </c>
      <c r="F911" s="1">
        <f t="shared" si="18"/>
        <v>4</v>
      </c>
    </row>
    <row r="912" spans="1:6" x14ac:dyDescent="0.3">
      <c r="A912" s="1" t="s">
        <v>1674</v>
      </c>
      <c r="B912" s="1" t="s">
        <v>94</v>
      </c>
      <c r="C912" s="1" t="s">
        <v>0</v>
      </c>
      <c r="D912" s="1" t="s">
        <v>1</v>
      </c>
      <c r="E912" s="1" t="s">
        <v>1673</v>
      </c>
      <c r="F912" s="1">
        <f t="shared" si="18"/>
        <v>7</v>
      </c>
    </row>
    <row r="913" spans="1:6" x14ac:dyDescent="0.3">
      <c r="A913" s="1" t="s">
        <v>1675</v>
      </c>
      <c r="B913" s="1" t="s">
        <v>94</v>
      </c>
      <c r="C913" s="1" t="s">
        <v>13</v>
      </c>
      <c r="D913" s="1" t="s">
        <v>1</v>
      </c>
      <c r="E913" s="1" t="s">
        <v>1672</v>
      </c>
      <c r="F913" s="1">
        <f t="shared" si="18"/>
        <v>4</v>
      </c>
    </row>
    <row r="914" spans="1:6" x14ac:dyDescent="0.3">
      <c r="A914" s="1" t="s">
        <v>1676</v>
      </c>
      <c r="B914" s="1" t="s">
        <v>94</v>
      </c>
      <c r="C914" s="1" t="s">
        <v>12</v>
      </c>
      <c r="D914" s="1" t="s">
        <v>1</v>
      </c>
      <c r="E914" s="1" t="s">
        <v>1677</v>
      </c>
      <c r="F914" s="1">
        <f t="shared" si="18"/>
        <v>8</v>
      </c>
    </row>
    <row r="915" spans="1:6" x14ac:dyDescent="0.3">
      <c r="A915" s="1" t="s">
        <v>1678</v>
      </c>
      <c r="B915" s="1" t="s">
        <v>94</v>
      </c>
      <c r="C915" s="1" t="s">
        <v>12</v>
      </c>
      <c r="D915" s="1" t="s">
        <v>8</v>
      </c>
      <c r="E915" s="1" t="s">
        <v>1679</v>
      </c>
      <c r="F915" s="1">
        <f t="shared" si="18"/>
        <v>4</v>
      </c>
    </row>
    <row r="916" spans="1:6" x14ac:dyDescent="0.3">
      <c r="A916" s="1" t="s">
        <v>1680</v>
      </c>
      <c r="B916" s="1" t="s">
        <v>94</v>
      </c>
      <c r="C916" s="1" t="s">
        <v>0</v>
      </c>
      <c r="D916" s="1" t="s">
        <v>5</v>
      </c>
      <c r="E916" s="1" t="s">
        <v>1678</v>
      </c>
      <c r="F916" s="1">
        <f t="shared" si="18"/>
        <v>3</v>
      </c>
    </row>
    <row r="917" spans="1:6" x14ac:dyDescent="0.3">
      <c r="A917" s="1" t="s">
        <v>1681</v>
      </c>
      <c r="B917" s="1" t="s">
        <v>94</v>
      </c>
      <c r="C917" s="1" t="s">
        <v>11</v>
      </c>
      <c r="D917" s="1" t="s">
        <v>8</v>
      </c>
      <c r="E917" s="1" t="s">
        <v>1679</v>
      </c>
      <c r="F917" s="1">
        <f t="shared" si="18"/>
        <v>11</v>
      </c>
    </row>
    <row r="918" spans="1:6" x14ac:dyDescent="0.3">
      <c r="A918" s="1" t="s">
        <v>1682</v>
      </c>
      <c r="B918" s="1" t="s">
        <v>94</v>
      </c>
      <c r="C918" s="1" t="s">
        <v>10</v>
      </c>
      <c r="D918" s="1" t="s">
        <v>8</v>
      </c>
      <c r="E918" s="1" t="s">
        <v>1680</v>
      </c>
      <c r="F918" s="1">
        <f t="shared" si="18"/>
        <v>10</v>
      </c>
    </row>
    <row r="919" spans="1:6" x14ac:dyDescent="0.3">
      <c r="A919" s="1" t="s">
        <v>1683</v>
      </c>
      <c r="B919" s="1" t="s">
        <v>94</v>
      </c>
      <c r="C919" s="1" t="s">
        <v>0</v>
      </c>
      <c r="D919" s="1" t="s">
        <v>8</v>
      </c>
      <c r="E919" s="1" t="s">
        <v>1684</v>
      </c>
      <c r="F919" s="1">
        <f t="shared" si="18"/>
        <v>6</v>
      </c>
    </row>
    <row r="920" spans="1:6" x14ac:dyDescent="0.3">
      <c r="A920" s="1" t="s">
        <v>1685</v>
      </c>
      <c r="B920" s="1" t="s">
        <v>94</v>
      </c>
      <c r="C920" s="1" t="s">
        <v>10</v>
      </c>
      <c r="D920" s="1" t="s">
        <v>4</v>
      </c>
      <c r="E920" s="1" t="s">
        <v>1686</v>
      </c>
      <c r="F920" s="1">
        <f t="shared" si="18"/>
        <v>4</v>
      </c>
    </row>
    <row r="921" spans="1:6" x14ac:dyDescent="0.3">
      <c r="A921" s="1" t="s">
        <v>1687</v>
      </c>
      <c r="B921" s="1" t="s">
        <v>94</v>
      </c>
      <c r="C921" s="1" t="s">
        <v>13</v>
      </c>
      <c r="D921" s="1" t="s">
        <v>5</v>
      </c>
      <c r="E921" s="1" t="s">
        <v>1681</v>
      </c>
      <c r="F921" s="1">
        <f t="shared" si="18"/>
        <v>20</v>
      </c>
    </row>
    <row r="922" spans="1:6" x14ac:dyDescent="0.3">
      <c r="A922" s="1" t="s">
        <v>1688</v>
      </c>
      <c r="B922" s="1" t="s">
        <v>94</v>
      </c>
      <c r="C922" s="1" t="s">
        <v>11</v>
      </c>
      <c r="D922" s="1" t="s">
        <v>4</v>
      </c>
      <c r="E922" s="1" t="s">
        <v>1689</v>
      </c>
      <c r="F922" s="1">
        <f t="shared" si="18"/>
        <v>3</v>
      </c>
    </row>
    <row r="923" spans="1:6" x14ac:dyDescent="0.3">
      <c r="A923" s="1" t="s">
        <v>1690</v>
      </c>
      <c r="B923" s="1" t="s">
        <v>94</v>
      </c>
      <c r="C923" s="1" t="s">
        <v>13</v>
      </c>
      <c r="D923" s="1" t="s">
        <v>8</v>
      </c>
      <c r="E923" s="1" t="s">
        <v>1691</v>
      </c>
      <c r="F923" s="1">
        <f t="shared" si="18"/>
        <v>3</v>
      </c>
    </row>
    <row r="924" spans="1:6" x14ac:dyDescent="0.3">
      <c r="A924" s="1" t="s">
        <v>1692</v>
      </c>
      <c r="B924" s="1" t="s">
        <v>94</v>
      </c>
      <c r="C924" s="1" t="s">
        <v>0</v>
      </c>
      <c r="D924" s="1" t="s">
        <v>4</v>
      </c>
      <c r="E924" s="1" t="s">
        <v>1693</v>
      </c>
      <c r="F924" s="1">
        <f t="shared" si="18"/>
        <v>4</v>
      </c>
    </row>
    <row r="925" spans="1:6" x14ac:dyDescent="0.3">
      <c r="A925" s="1" t="s">
        <v>1694</v>
      </c>
      <c r="B925" s="1" t="s">
        <v>94</v>
      </c>
      <c r="C925" s="1" t="s">
        <v>12</v>
      </c>
      <c r="D925" s="1" t="s">
        <v>4</v>
      </c>
      <c r="E925" s="1" t="s">
        <v>1695</v>
      </c>
      <c r="F925" s="1">
        <f t="shared" si="18"/>
        <v>20</v>
      </c>
    </row>
    <row r="926" spans="1:6" x14ac:dyDescent="0.3">
      <c r="A926" s="1" t="s">
        <v>1696</v>
      </c>
      <c r="B926" s="1" t="s">
        <v>94</v>
      </c>
      <c r="C926" s="1" t="s">
        <v>0</v>
      </c>
      <c r="D926" s="1" t="s">
        <v>7</v>
      </c>
      <c r="E926" s="1" t="s">
        <v>1697</v>
      </c>
      <c r="F926" s="1">
        <f t="shared" si="18"/>
        <v>13</v>
      </c>
    </row>
    <row r="927" spans="1:6" x14ac:dyDescent="0.3">
      <c r="A927" s="1" t="s">
        <v>1698</v>
      </c>
      <c r="B927" s="1" t="s">
        <v>94</v>
      </c>
      <c r="C927" s="1" t="s">
        <v>13</v>
      </c>
      <c r="D927" s="1" t="s">
        <v>4</v>
      </c>
      <c r="E927" s="1" t="s">
        <v>1699</v>
      </c>
      <c r="F927" s="1">
        <f t="shared" si="18"/>
        <v>3</v>
      </c>
    </row>
    <row r="928" spans="1:6" x14ac:dyDescent="0.3">
      <c r="A928" s="1" t="s">
        <v>1700</v>
      </c>
      <c r="B928" s="1" t="s">
        <v>94</v>
      </c>
      <c r="C928" s="1" t="s">
        <v>11</v>
      </c>
      <c r="D928" s="1" t="s">
        <v>7</v>
      </c>
      <c r="E928" s="1" t="s">
        <v>1701</v>
      </c>
      <c r="F928" s="1">
        <f t="shared" si="18"/>
        <v>3</v>
      </c>
    </row>
    <row r="929" spans="1:6" x14ac:dyDescent="0.3">
      <c r="A929" s="1" t="s">
        <v>1702</v>
      </c>
      <c r="B929" s="1" t="s">
        <v>94</v>
      </c>
      <c r="C929" s="1" t="s">
        <v>10</v>
      </c>
      <c r="D929" s="1" t="s">
        <v>7</v>
      </c>
      <c r="E929" s="1" t="s">
        <v>1703</v>
      </c>
      <c r="F929" s="1">
        <f t="shared" si="18"/>
        <v>4</v>
      </c>
    </row>
    <row r="930" spans="1:6" x14ac:dyDescent="0.3">
      <c r="A930" s="1" t="s">
        <v>1704</v>
      </c>
      <c r="B930" s="1" t="s">
        <v>94</v>
      </c>
      <c r="C930" s="1" t="s">
        <v>13</v>
      </c>
      <c r="D930" s="1" t="s">
        <v>7</v>
      </c>
      <c r="E930" s="1" t="s">
        <v>1703</v>
      </c>
      <c r="F930" s="1">
        <f t="shared" si="18"/>
        <v>6</v>
      </c>
    </row>
    <row r="931" spans="1:6" x14ac:dyDescent="0.3">
      <c r="A931" s="1" t="s">
        <v>1705</v>
      </c>
      <c r="B931" s="1" t="s">
        <v>94</v>
      </c>
      <c r="C931" s="1" t="s">
        <v>0</v>
      </c>
      <c r="D931" s="1" t="s">
        <v>2</v>
      </c>
      <c r="E931" s="1" t="s">
        <v>1706</v>
      </c>
      <c r="F931" s="1">
        <f t="shared" si="18"/>
        <v>3</v>
      </c>
    </row>
    <row r="932" spans="1:6" x14ac:dyDescent="0.3">
      <c r="A932" s="1" t="s">
        <v>1707</v>
      </c>
      <c r="B932" s="1" t="s">
        <v>94</v>
      </c>
      <c r="C932" s="1" t="s">
        <v>12</v>
      </c>
      <c r="D932" s="1" t="s">
        <v>7</v>
      </c>
      <c r="E932" s="1" t="s">
        <v>1708</v>
      </c>
      <c r="F932" s="1">
        <f t="shared" si="18"/>
        <v>4</v>
      </c>
    </row>
    <row r="933" spans="1:6" x14ac:dyDescent="0.3">
      <c r="A933" s="1" t="s">
        <v>1709</v>
      </c>
      <c r="B933" s="1" t="s">
        <v>94</v>
      </c>
      <c r="C933" s="1" t="s">
        <v>12</v>
      </c>
      <c r="D933" s="1" t="s">
        <v>2</v>
      </c>
      <c r="E933" s="1" t="s">
        <v>1710</v>
      </c>
      <c r="F933" s="1">
        <f t="shared" si="18"/>
        <v>4</v>
      </c>
    </row>
    <row r="934" spans="1:6" x14ac:dyDescent="0.3">
      <c r="A934" s="1" t="s">
        <v>1711</v>
      </c>
      <c r="B934" s="1" t="s">
        <v>94</v>
      </c>
      <c r="C934" s="1" t="s">
        <v>10</v>
      </c>
      <c r="D934" s="1" t="s">
        <v>2</v>
      </c>
      <c r="E934" s="1" t="s">
        <v>1710</v>
      </c>
      <c r="F934" s="1">
        <f t="shared" si="18"/>
        <v>5</v>
      </c>
    </row>
    <row r="935" spans="1:6" x14ac:dyDescent="0.3">
      <c r="A935" s="1" t="s">
        <v>1712</v>
      </c>
      <c r="B935" s="1" t="s">
        <v>94</v>
      </c>
      <c r="C935" s="1" t="s">
        <v>11</v>
      </c>
      <c r="D935" s="1" t="s">
        <v>2</v>
      </c>
      <c r="E935" s="1" t="s">
        <v>1713</v>
      </c>
      <c r="F935" s="1">
        <f t="shared" si="18"/>
        <v>10</v>
      </c>
    </row>
    <row r="936" spans="1:6" x14ac:dyDescent="0.3">
      <c r="A936" s="1" t="s">
        <v>1714</v>
      </c>
      <c r="B936" s="1" t="s">
        <v>94</v>
      </c>
      <c r="C936" s="1" t="s">
        <v>0</v>
      </c>
      <c r="D936" s="1" t="s">
        <v>3</v>
      </c>
      <c r="E936" s="1" t="s">
        <v>1715</v>
      </c>
      <c r="F936" s="1">
        <f t="shared" si="18"/>
        <v>4</v>
      </c>
    </row>
    <row r="937" spans="1:6" x14ac:dyDescent="0.3">
      <c r="A937" s="1" t="s">
        <v>1716</v>
      </c>
      <c r="B937" s="1" t="s">
        <v>94</v>
      </c>
      <c r="C937" s="1" t="s">
        <v>10</v>
      </c>
      <c r="D937" s="1" t="s">
        <v>3</v>
      </c>
      <c r="E937" s="1" t="s">
        <v>1717</v>
      </c>
      <c r="F937" s="1">
        <f t="shared" si="18"/>
        <v>6</v>
      </c>
    </row>
    <row r="938" spans="1:6" x14ac:dyDescent="0.3">
      <c r="A938" s="1" t="s">
        <v>1716</v>
      </c>
      <c r="B938" s="1" t="s">
        <v>94</v>
      </c>
      <c r="C938" s="1" t="s">
        <v>13</v>
      </c>
      <c r="D938" s="1" t="s">
        <v>2</v>
      </c>
      <c r="E938" s="1" t="s">
        <v>1717</v>
      </c>
      <c r="F938" s="1">
        <f t="shared" si="18"/>
        <v>6</v>
      </c>
    </row>
    <row r="939" spans="1:6" x14ac:dyDescent="0.3">
      <c r="A939" s="1" t="s">
        <v>1718</v>
      </c>
      <c r="B939" s="1" t="s">
        <v>94</v>
      </c>
      <c r="C939" s="1" t="s">
        <v>11</v>
      </c>
      <c r="D939" s="1" t="s">
        <v>3</v>
      </c>
      <c r="E939" s="1" t="s">
        <v>1719</v>
      </c>
      <c r="F939" s="1">
        <f t="shared" si="18"/>
        <v>4</v>
      </c>
    </row>
    <row r="940" spans="1:6" x14ac:dyDescent="0.3">
      <c r="A940" s="1" t="s">
        <v>1720</v>
      </c>
      <c r="B940" s="1" t="s">
        <v>94</v>
      </c>
      <c r="C940" s="1" t="s">
        <v>12</v>
      </c>
      <c r="D940" s="1" t="s">
        <v>3</v>
      </c>
      <c r="E940" s="1" t="s">
        <v>1721</v>
      </c>
      <c r="F940" s="1">
        <f t="shared" si="18"/>
        <v>4</v>
      </c>
    </row>
    <row r="941" spans="1:6" x14ac:dyDescent="0.3">
      <c r="A941" s="1" t="s">
        <v>1722</v>
      </c>
      <c r="B941" s="1" t="s">
        <v>94</v>
      </c>
      <c r="C941" s="1" t="s">
        <v>0</v>
      </c>
      <c r="D941" s="1" t="s">
        <v>9</v>
      </c>
      <c r="E941" s="1" t="s">
        <v>1723</v>
      </c>
      <c r="F941" s="1">
        <f t="shared" si="18"/>
        <v>4</v>
      </c>
    </row>
    <row r="942" spans="1:6" x14ac:dyDescent="0.3">
      <c r="A942" s="1" t="s">
        <v>1724</v>
      </c>
      <c r="B942" s="1" t="s">
        <v>94</v>
      </c>
      <c r="C942" s="1" t="s">
        <v>13</v>
      </c>
      <c r="D942" s="1" t="s">
        <v>3</v>
      </c>
      <c r="E942" s="1" t="s">
        <v>1722</v>
      </c>
      <c r="F942" s="1">
        <f t="shared" si="18"/>
        <v>3</v>
      </c>
    </row>
    <row r="943" spans="1:6" x14ac:dyDescent="0.3">
      <c r="A943" s="1" t="s">
        <v>1725</v>
      </c>
      <c r="B943" s="1" t="s">
        <v>94</v>
      </c>
      <c r="C943" s="1" t="s">
        <v>10</v>
      </c>
      <c r="D943" s="1" t="s">
        <v>9</v>
      </c>
      <c r="E943" s="1" t="s">
        <v>1726</v>
      </c>
      <c r="F943" s="1">
        <f t="shared" si="18"/>
        <v>4</v>
      </c>
    </row>
    <row r="944" spans="1:6" x14ac:dyDescent="0.3">
      <c r="A944" s="1" t="s">
        <v>1727</v>
      </c>
      <c r="B944" s="1" t="s">
        <v>94</v>
      </c>
      <c r="C944" s="1" t="s">
        <v>12</v>
      </c>
      <c r="D944" s="1" t="s">
        <v>9</v>
      </c>
      <c r="E944" s="1" t="s">
        <v>1728</v>
      </c>
      <c r="F944" s="1">
        <f t="shared" si="18"/>
        <v>6</v>
      </c>
    </row>
    <row r="945" spans="1:6" x14ac:dyDescent="0.3">
      <c r="A945" s="1" t="s">
        <v>1729</v>
      </c>
      <c r="B945" s="1" t="s">
        <v>94</v>
      </c>
      <c r="C945" s="1" t="s">
        <v>11</v>
      </c>
      <c r="D945" s="1" t="s">
        <v>9</v>
      </c>
      <c r="E945" s="1" t="s">
        <v>1730</v>
      </c>
      <c r="F945" s="1">
        <f t="shared" si="18"/>
        <v>4</v>
      </c>
    </row>
    <row r="946" spans="1:6" x14ac:dyDescent="0.3">
      <c r="A946" s="1" t="s">
        <v>1731</v>
      </c>
      <c r="B946" s="1" t="s">
        <v>94</v>
      </c>
      <c r="C946" s="1" t="s">
        <v>13</v>
      </c>
      <c r="D946" s="1" t="s">
        <v>9</v>
      </c>
      <c r="E946" s="1" t="s">
        <v>1730</v>
      </c>
      <c r="F946" s="1">
        <f t="shared" si="18"/>
        <v>8</v>
      </c>
    </row>
    <row r="947" spans="1:6" x14ac:dyDescent="0.3">
      <c r="A947" s="1" t="s">
        <v>1732</v>
      </c>
      <c r="B947" s="1" t="s">
        <v>94</v>
      </c>
      <c r="C947" s="1" t="s">
        <v>10</v>
      </c>
      <c r="D947" s="1" t="s">
        <v>14</v>
      </c>
      <c r="E947" s="1" t="s">
        <v>1733</v>
      </c>
      <c r="F947" s="1">
        <f t="shared" si="18"/>
        <v>3</v>
      </c>
    </row>
    <row r="948" spans="1:6" x14ac:dyDescent="0.3">
      <c r="A948" s="1" t="s">
        <v>1734</v>
      </c>
      <c r="B948" s="1" t="s">
        <v>94</v>
      </c>
      <c r="C948" s="1" t="s">
        <v>12</v>
      </c>
      <c r="D948" s="1" t="s">
        <v>14</v>
      </c>
      <c r="E948" s="1" t="s">
        <v>1735</v>
      </c>
      <c r="F948" s="1">
        <f t="shared" si="18"/>
        <v>3</v>
      </c>
    </row>
    <row r="949" spans="1:6" x14ac:dyDescent="0.3">
      <c r="A949" s="1" t="s">
        <v>1736</v>
      </c>
      <c r="B949" s="1" t="s">
        <v>94</v>
      </c>
      <c r="C949" s="1" t="s">
        <v>11</v>
      </c>
      <c r="D949" s="1" t="s">
        <v>14</v>
      </c>
      <c r="E949" s="1" t="s">
        <v>1735</v>
      </c>
      <c r="F949" s="1">
        <f t="shared" si="18"/>
        <v>84</v>
      </c>
    </row>
    <row r="950" spans="1:6" x14ac:dyDescent="0.3">
      <c r="A950" s="1" t="s">
        <v>1737</v>
      </c>
      <c r="B950" s="1" t="s">
        <v>94</v>
      </c>
      <c r="C950" s="1" t="s">
        <v>0</v>
      </c>
      <c r="D950" s="1" t="s">
        <v>14</v>
      </c>
      <c r="E950" s="1" t="s">
        <v>1738</v>
      </c>
      <c r="F950" s="1">
        <f t="shared" si="18"/>
        <v>4</v>
      </c>
    </row>
    <row r="951" spans="1:6" x14ac:dyDescent="0.3">
      <c r="A951" s="1" t="s">
        <v>1739</v>
      </c>
      <c r="B951" s="1" t="s">
        <v>94</v>
      </c>
      <c r="C951" s="1" t="s">
        <v>13</v>
      </c>
      <c r="D951" s="1" t="s">
        <v>14</v>
      </c>
      <c r="E951" s="1" t="s">
        <v>1740</v>
      </c>
      <c r="F951" s="1">
        <f t="shared" si="18"/>
        <v>12</v>
      </c>
    </row>
    <row r="952" spans="1:6" x14ac:dyDescent="0.3">
      <c r="A952" s="1" t="s">
        <v>1741</v>
      </c>
      <c r="B952" s="1" t="s">
        <v>94</v>
      </c>
      <c r="C952" s="1" t="s">
        <v>0</v>
      </c>
      <c r="D952" s="1" t="s">
        <v>15</v>
      </c>
      <c r="E952" s="1" t="s">
        <v>1742</v>
      </c>
      <c r="F952" s="1">
        <f t="shared" si="18"/>
        <v>4</v>
      </c>
    </row>
    <row r="953" spans="1:6" x14ac:dyDescent="0.3">
      <c r="A953" s="1" t="s">
        <v>1743</v>
      </c>
      <c r="B953" s="1" t="s">
        <v>94</v>
      </c>
      <c r="C953" s="1" t="s">
        <v>11</v>
      </c>
      <c r="D953" s="1" t="s">
        <v>15</v>
      </c>
      <c r="E953" s="1" t="s">
        <v>1744</v>
      </c>
      <c r="F953" s="1">
        <f t="shared" si="18"/>
        <v>3</v>
      </c>
    </row>
    <row r="954" spans="1:6" x14ac:dyDescent="0.3">
      <c r="A954" s="1" t="s">
        <v>1745</v>
      </c>
      <c r="B954" s="1" t="s">
        <v>94</v>
      </c>
      <c r="C954" s="1" t="s">
        <v>10</v>
      </c>
      <c r="D954" s="1" t="s">
        <v>16</v>
      </c>
      <c r="E954" s="1" t="s">
        <v>1741</v>
      </c>
      <c r="F954" s="1">
        <f t="shared" si="18"/>
        <v>7</v>
      </c>
    </row>
    <row r="955" spans="1:6" x14ac:dyDescent="0.3">
      <c r="A955" s="1" t="s">
        <v>1746</v>
      </c>
      <c r="B955" s="1" t="s">
        <v>94</v>
      </c>
      <c r="C955" s="1" t="s">
        <v>13</v>
      </c>
      <c r="D955" s="1" t="s">
        <v>15</v>
      </c>
      <c r="E955" s="1" t="s">
        <v>1745</v>
      </c>
      <c r="F955" s="1">
        <f t="shared" si="18"/>
        <v>3</v>
      </c>
    </row>
    <row r="956" spans="1:6" x14ac:dyDescent="0.3">
      <c r="A956" s="1" t="s">
        <v>1747</v>
      </c>
      <c r="B956" s="1" t="s">
        <v>94</v>
      </c>
      <c r="C956" s="1" t="s">
        <v>11</v>
      </c>
      <c r="D956" s="1" t="s">
        <v>16</v>
      </c>
      <c r="E956" s="1" t="s">
        <v>1748</v>
      </c>
      <c r="F956" s="1">
        <f t="shared" si="18"/>
        <v>3</v>
      </c>
    </row>
    <row r="957" spans="1:6" x14ac:dyDescent="0.3">
      <c r="A957" s="1" t="s">
        <v>1749</v>
      </c>
      <c r="B957" s="1" t="s">
        <v>94</v>
      </c>
      <c r="C957" s="1" t="s">
        <v>0</v>
      </c>
      <c r="D957" s="1" t="s">
        <v>16</v>
      </c>
      <c r="E957" s="1" t="s">
        <v>1746</v>
      </c>
      <c r="F957" s="1">
        <f t="shared" si="18"/>
        <v>4</v>
      </c>
    </row>
    <row r="958" spans="1:6" x14ac:dyDescent="0.3">
      <c r="A958" s="1" t="s">
        <v>1750</v>
      </c>
      <c r="B958" s="1" t="s">
        <v>94</v>
      </c>
      <c r="C958" s="1" t="s">
        <v>10</v>
      </c>
      <c r="D958" s="1" t="s">
        <v>15</v>
      </c>
      <c r="E958" s="1" t="s">
        <v>1751</v>
      </c>
      <c r="F958" s="1">
        <f t="shared" si="18"/>
        <v>4</v>
      </c>
    </row>
    <row r="959" spans="1:6" x14ac:dyDescent="0.3">
      <c r="A959" s="1" t="s">
        <v>1752</v>
      </c>
      <c r="B959" s="1" t="s">
        <v>94</v>
      </c>
      <c r="C959" s="1" t="s">
        <v>12</v>
      </c>
      <c r="D959" s="1" t="s">
        <v>16</v>
      </c>
      <c r="E959" s="1" t="s">
        <v>1753</v>
      </c>
      <c r="F959" s="1">
        <f t="shared" si="18"/>
        <v>4</v>
      </c>
    </row>
    <row r="960" spans="1:6" x14ac:dyDescent="0.3">
      <c r="A960" s="1" t="s">
        <v>1754</v>
      </c>
      <c r="B960" s="1" t="s">
        <v>94</v>
      </c>
      <c r="C960" s="1" t="s">
        <v>12</v>
      </c>
      <c r="D960" s="1" t="s">
        <v>15</v>
      </c>
      <c r="E960" s="1" t="s">
        <v>1755</v>
      </c>
      <c r="F960" s="1">
        <f t="shared" si="18"/>
        <v>9</v>
      </c>
    </row>
    <row r="961" spans="1:6" x14ac:dyDescent="0.3">
      <c r="A961" s="1" t="s">
        <v>1756</v>
      </c>
      <c r="B961" s="1" t="s">
        <v>94</v>
      </c>
      <c r="C961" s="1" t="s">
        <v>0</v>
      </c>
      <c r="D961" s="1" t="s">
        <v>17</v>
      </c>
      <c r="E961" s="1" t="s">
        <v>1757</v>
      </c>
      <c r="F961" s="1">
        <f t="shared" si="18"/>
        <v>4</v>
      </c>
    </row>
    <row r="962" spans="1:6" x14ac:dyDescent="0.3">
      <c r="A962" s="1" t="s">
        <v>1758</v>
      </c>
      <c r="B962" s="1" t="s">
        <v>94</v>
      </c>
      <c r="C962" s="1" t="s">
        <v>10</v>
      </c>
      <c r="D962" s="1" t="s">
        <v>17</v>
      </c>
      <c r="E962" s="1" t="s">
        <v>1756</v>
      </c>
      <c r="F962" s="1">
        <f t="shared" si="18"/>
        <v>4</v>
      </c>
    </row>
    <row r="963" spans="1:6" x14ac:dyDescent="0.3">
      <c r="A963" s="1" t="s">
        <v>1759</v>
      </c>
      <c r="B963" s="1" t="s">
        <v>94</v>
      </c>
      <c r="C963" s="1" t="s">
        <v>13</v>
      </c>
      <c r="D963" s="1" t="s">
        <v>16</v>
      </c>
      <c r="E963" s="1" t="s">
        <v>1760</v>
      </c>
      <c r="F963" s="1">
        <f t="shared" ref="F963:F1026" si="19">A963-E963</f>
        <v>17</v>
      </c>
    </row>
    <row r="964" spans="1:6" x14ac:dyDescent="0.3">
      <c r="A964" s="1" t="s">
        <v>1761</v>
      </c>
      <c r="B964" s="1" t="s">
        <v>94</v>
      </c>
      <c r="C964" s="1" t="s">
        <v>11</v>
      </c>
      <c r="D964" s="1" t="s">
        <v>17</v>
      </c>
      <c r="E964" s="1" t="s">
        <v>1762</v>
      </c>
      <c r="F964" s="1">
        <f t="shared" si="19"/>
        <v>4</v>
      </c>
    </row>
    <row r="965" spans="1:6" x14ac:dyDescent="0.3">
      <c r="A965" s="1" t="s">
        <v>1763</v>
      </c>
      <c r="B965" s="1" t="s">
        <v>94</v>
      </c>
      <c r="C965" s="1" t="s">
        <v>12</v>
      </c>
      <c r="D965" s="1" t="s">
        <v>17</v>
      </c>
      <c r="E965" s="1" t="s">
        <v>1764</v>
      </c>
      <c r="F965" s="1">
        <f t="shared" si="19"/>
        <v>5</v>
      </c>
    </row>
    <row r="966" spans="1:6" x14ac:dyDescent="0.3">
      <c r="A966" s="1" t="s">
        <v>1765</v>
      </c>
      <c r="B966" s="1" t="s">
        <v>94</v>
      </c>
      <c r="C966" s="1" t="s">
        <v>13</v>
      </c>
      <c r="D966" s="1" t="s">
        <v>17</v>
      </c>
      <c r="E966" s="1" t="s">
        <v>1766</v>
      </c>
      <c r="F966" s="1">
        <f t="shared" si="19"/>
        <v>5</v>
      </c>
    </row>
    <row r="967" spans="1:6" x14ac:dyDescent="0.3">
      <c r="A967" s="1" t="s">
        <v>1767</v>
      </c>
      <c r="B967" s="1" t="s">
        <v>94</v>
      </c>
      <c r="C967" s="1" t="s">
        <v>10</v>
      </c>
      <c r="D967" s="1" t="s">
        <v>18</v>
      </c>
      <c r="E967" s="1" t="s">
        <v>1768</v>
      </c>
      <c r="F967" s="1">
        <f t="shared" si="19"/>
        <v>5</v>
      </c>
    </row>
    <row r="968" spans="1:6" x14ac:dyDescent="0.3">
      <c r="A968" s="1" t="s">
        <v>1769</v>
      </c>
      <c r="B968" s="1" t="s">
        <v>94</v>
      </c>
      <c r="C968" s="1" t="s">
        <v>13</v>
      </c>
      <c r="D968" s="1" t="s">
        <v>18</v>
      </c>
      <c r="E968" s="1" t="s">
        <v>1770</v>
      </c>
      <c r="F968" s="1">
        <f t="shared" si="19"/>
        <v>3</v>
      </c>
    </row>
    <row r="969" spans="1:6" x14ac:dyDescent="0.3">
      <c r="A969" s="1" t="s">
        <v>1771</v>
      </c>
      <c r="B969" s="1" t="s">
        <v>94</v>
      </c>
      <c r="C969" s="1" t="s">
        <v>11</v>
      </c>
      <c r="D969" s="1" t="s">
        <v>18</v>
      </c>
      <c r="E969" s="1" t="s">
        <v>1772</v>
      </c>
      <c r="F969" s="1">
        <f t="shared" si="19"/>
        <v>19</v>
      </c>
    </row>
    <row r="970" spans="1:6" x14ac:dyDescent="0.3">
      <c r="A970" s="1" t="s">
        <v>1771</v>
      </c>
      <c r="B970" s="1" t="s">
        <v>94</v>
      </c>
      <c r="C970" s="1" t="s">
        <v>0</v>
      </c>
      <c r="D970" s="1" t="s">
        <v>19</v>
      </c>
      <c r="E970" s="1" t="s">
        <v>1773</v>
      </c>
      <c r="F970" s="1">
        <f t="shared" si="19"/>
        <v>4</v>
      </c>
    </row>
    <row r="971" spans="1:6" x14ac:dyDescent="0.3">
      <c r="A971" s="1" t="s">
        <v>1774</v>
      </c>
      <c r="B971" s="1" t="s">
        <v>94</v>
      </c>
      <c r="C971" s="1" t="s">
        <v>12</v>
      </c>
      <c r="D971" s="1" t="s">
        <v>19</v>
      </c>
      <c r="E971" s="1" t="s">
        <v>1771</v>
      </c>
      <c r="F971" s="1">
        <f t="shared" si="19"/>
        <v>4</v>
      </c>
    </row>
    <row r="972" spans="1:6" x14ac:dyDescent="0.3">
      <c r="A972" s="1" t="s">
        <v>1775</v>
      </c>
      <c r="B972" s="1" t="s">
        <v>94</v>
      </c>
      <c r="C972" s="1" t="s">
        <v>0</v>
      </c>
      <c r="D972" s="1" t="s">
        <v>18</v>
      </c>
      <c r="E972" s="1" t="s">
        <v>1776</v>
      </c>
      <c r="F972" s="1">
        <f t="shared" si="19"/>
        <v>3</v>
      </c>
    </row>
    <row r="973" spans="1:6" x14ac:dyDescent="0.3">
      <c r="A973" s="1" t="s">
        <v>1777</v>
      </c>
      <c r="B973" s="1" t="s">
        <v>94</v>
      </c>
      <c r="C973" s="1" t="s">
        <v>11</v>
      </c>
      <c r="D973" s="1" t="s">
        <v>19</v>
      </c>
      <c r="E973" s="1" t="s">
        <v>1778</v>
      </c>
      <c r="F973" s="1">
        <f t="shared" si="19"/>
        <v>4</v>
      </c>
    </row>
    <row r="974" spans="1:6" x14ac:dyDescent="0.3">
      <c r="A974" s="1" t="s">
        <v>1779</v>
      </c>
      <c r="B974" s="1" t="s">
        <v>94</v>
      </c>
      <c r="C974" s="1" t="s">
        <v>10</v>
      </c>
      <c r="D974" s="1" t="s">
        <v>19</v>
      </c>
      <c r="E974" s="1" t="s">
        <v>1777</v>
      </c>
      <c r="F974" s="1">
        <f t="shared" si="19"/>
        <v>3</v>
      </c>
    </row>
    <row r="975" spans="1:6" x14ac:dyDescent="0.3">
      <c r="A975" s="1" t="s">
        <v>1780</v>
      </c>
      <c r="B975" s="1" t="s">
        <v>94</v>
      </c>
      <c r="C975" s="1" t="s">
        <v>12</v>
      </c>
      <c r="D975" s="1" t="s">
        <v>18</v>
      </c>
      <c r="E975" s="1" t="s">
        <v>1781</v>
      </c>
      <c r="F975" s="1">
        <f t="shared" si="19"/>
        <v>12</v>
      </c>
    </row>
    <row r="976" spans="1:6" x14ac:dyDescent="0.3">
      <c r="A976" s="1" t="s">
        <v>1782</v>
      </c>
      <c r="B976" s="1" t="s">
        <v>94</v>
      </c>
      <c r="C976" s="1" t="s">
        <v>10</v>
      </c>
      <c r="D976" s="1" t="s">
        <v>20</v>
      </c>
      <c r="E976" s="1" t="s">
        <v>1783</v>
      </c>
      <c r="F976" s="1">
        <f t="shared" si="19"/>
        <v>3</v>
      </c>
    </row>
    <row r="977" spans="1:6" x14ac:dyDescent="0.3">
      <c r="A977" s="1" t="s">
        <v>1784</v>
      </c>
      <c r="B977" s="1" t="s">
        <v>94</v>
      </c>
      <c r="C977" s="1" t="s">
        <v>12</v>
      </c>
      <c r="D977" s="1" t="s">
        <v>20</v>
      </c>
      <c r="E977" s="1" t="s">
        <v>1785</v>
      </c>
      <c r="F977" s="1">
        <f t="shared" si="19"/>
        <v>3</v>
      </c>
    </row>
    <row r="978" spans="1:6" x14ac:dyDescent="0.3">
      <c r="A978" s="1" t="s">
        <v>1786</v>
      </c>
      <c r="B978" s="1" t="s">
        <v>94</v>
      </c>
      <c r="C978" s="1" t="s">
        <v>0</v>
      </c>
      <c r="D978" s="1" t="s">
        <v>20</v>
      </c>
      <c r="E978" s="1" t="s">
        <v>1787</v>
      </c>
      <c r="F978" s="1">
        <f t="shared" si="19"/>
        <v>10</v>
      </c>
    </row>
    <row r="979" spans="1:6" x14ac:dyDescent="0.3">
      <c r="A979" s="1" t="s">
        <v>1788</v>
      </c>
      <c r="B979" s="1" t="s">
        <v>94</v>
      </c>
      <c r="C979" s="1" t="s">
        <v>13</v>
      </c>
      <c r="D979" s="1" t="s">
        <v>19</v>
      </c>
      <c r="E979" s="1" t="s">
        <v>1789</v>
      </c>
      <c r="F979" s="1">
        <f t="shared" si="19"/>
        <v>3</v>
      </c>
    </row>
    <row r="980" spans="1:6" x14ac:dyDescent="0.3">
      <c r="A980" s="1" t="s">
        <v>1790</v>
      </c>
      <c r="B980" s="1" t="s">
        <v>94</v>
      </c>
      <c r="C980" s="1" t="s">
        <v>13</v>
      </c>
      <c r="D980" s="1" t="s">
        <v>20</v>
      </c>
      <c r="E980" s="1" t="s">
        <v>1791</v>
      </c>
      <c r="F980" s="1">
        <f t="shared" si="19"/>
        <v>3</v>
      </c>
    </row>
    <row r="981" spans="1:6" x14ac:dyDescent="0.3">
      <c r="A981" s="1" t="s">
        <v>1792</v>
      </c>
      <c r="B981" s="1" t="s">
        <v>94</v>
      </c>
      <c r="C981" s="1" t="s">
        <v>11</v>
      </c>
      <c r="D981" s="1" t="s">
        <v>20</v>
      </c>
      <c r="E981" s="1" t="s">
        <v>1793</v>
      </c>
      <c r="F981" s="1">
        <f t="shared" si="19"/>
        <v>3</v>
      </c>
    </row>
    <row r="982" spans="1:6" x14ac:dyDescent="0.3">
      <c r="A982" s="1" t="s">
        <v>1794</v>
      </c>
      <c r="B982" s="1" t="s">
        <v>94</v>
      </c>
      <c r="C982" s="1" t="s">
        <v>0</v>
      </c>
      <c r="D982" s="1" t="s">
        <v>21</v>
      </c>
      <c r="E982" s="1" t="s">
        <v>1792</v>
      </c>
      <c r="F982" s="1">
        <f t="shared" si="19"/>
        <v>4</v>
      </c>
    </row>
    <row r="983" spans="1:6" x14ac:dyDescent="0.3">
      <c r="A983" s="1" t="s">
        <v>1795</v>
      </c>
      <c r="B983" s="1" t="s">
        <v>94</v>
      </c>
      <c r="C983" s="1" t="s">
        <v>10</v>
      </c>
      <c r="D983" s="1" t="s">
        <v>21</v>
      </c>
      <c r="E983" s="1" t="s">
        <v>1794</v>
      </c>
      <c r="F983" s="1">
        <f t="shared" si="19"/>
        <v>3</v>
      </c>
    </row>
    <row r="984" spans="1:6" x14ac:dyDescent="0.3">
      <c r="A984" s="1" t="s">
        <v>1796</v>
      </c>
      <c r="B984" s="1" t="s">
        <v>94</v>
      </c>
      <c r="C984" s="1" t="s">
        <v>12</v>
      </c>
      <c r="D984" s="1" t="s">
        <v>21</v>
      </c>
      <c r="E984" s="1" t="s">
        <v>1797</v>
      </c>
      <c r="F984" s="1">
        <f t="shared" si="19"/>
        <v>3</v>
      </c>
    </row>
    <row r="985" spans="1:6" x14ac:dyDescent="0.3">
      <c r="A985" s="1" t="s">
        <v>1798</v>
      </c>
      <c r="B985" s="1" t="s">
        <v>94</v>
      </c>
      <c r="C985" s="1" t="s">
        <v>11</v>
      </c>
      <c r="D985" s="1" t="s">
        <v>21</v>
      </c>
      <c r="E985" s="1" t="s">
        <v>1799</v>
      </c>
      <c r="F985" s="1">
        <f t="shared" si="19"/>
        <v>3</v>
      </c>
    </row>
    <row r="986" spans="1:6" x14ac:dyDescent="0.3">
      <c r="A986" s="1" t="s">
        <v>1800</v>
      </c>
      <c r="B986" s="1" t="s">
        <v>94</v>
      </c>
      <c r="C986" s="1" t="s">
        <v>13</v>
      </c>
      <c r="D986" s="1" t="s">
        <v>21</v>
      </c>
      <c r="E986" s="1" t="s">
        <v>1801</v>
      </c>
      <c r="F986" s="1">
        <f t="shared" si="19"/>
        <v>3</v>
      </c>
    </row>
    <row r="987" spans="1:6" x14ac:dyDescent="0.3">
      <c r="A987" s="1" t="s">
        <v>1802</v>
      </c>
      <c r="B987" s="1" t="s">
        <v>94</v>
      </c>
      <c r="C987" s="1" t="s">
        <v>10</v>
      </c>
      <c r="D987" s="1" t="s">
        <v>22</v>
      </c>
      <c r="E987" s="1" t="s">
        <v>1803</v>
      </c>
      <c r="F987" s="1">
        <f t="shared" si="19"/>
        <v>3</v>
      </c>
    </row>
    <row r="988" spans="1:6" x14ac:dyDescent="0.3">
      <c r="A988" s="1" t="s">
        <v>1804</v>
      </c>
      <c r="B988" s="1" t="s">
        <v>94</v>
      </c>
      <c r="C988" s="1" t="s">
        <v>12</v>
      </c>
      <c r="D988" s="1" t="s">
        <v>22</v>
      </c>
      <c r="E988" s="1" t="s">
        <v>1805</v>
      </c>
      <c r="F988" s="1">
        <f t="shared" si="19"/>
        <v>3</v>
      </c>
    </row>
    <row r="989" spans="1:6" x14ac:dyDescent="0.3">
      <c r="A989" s="1" t="s">
        <v>1806</v>
      </c>
      <c r="B989" s="1" t="s">
        <v>94</v>
      </c>
      <c r="C989" s="1" t="s">
        <v>11</v>
      </c>
      <c r="D989" s="1" t="s">
        <v>22</v>
      </c>
      <c r="E989" s="1" t="s">
        <v>1807</v>
      </c>
      <c r="F989" s="1">
        <f t="shared" si="19"/>
        <v>6</v>
      </c>
    </row>
    <row r="990" spans="1:6" x14ac:dyDescent="0.3">
      <c r="A990" s="1" t="s">
        <v>1808</v>
      </c>
      <c r="B990" s="1" t="s">
        <v>94</v>
      </c>
      <c r="C990" s="1" t="s">
        <v>0</v>
      </c>
      <c r="D990" s="1" t="s">
        <v>22</v>
      </c>
      <c r="E990" s="1" t="s">
        <v>1803</v>
      </c>
      <c r="F990" s="1">
        <f t="shared" si="19"/>
        <v>20</v>
      </c>
    </row>
    <row r="991" spans="1:6" x14ac:dyDescent="0.3">
      <c r="A991" s="1" t="s">
        <v>1809</v>
      </c>
      <c r="B991" s="1" t="s">
        <v>94</v>
      </c>
      <c r="C991" s="1" t="s">
        <v>13</v>
      </c>
      <c r="D991" s="1" t="s">
        <v>22</v>
      </c>
      <c r="E991" s="1" t="s">
        <v>1810</v>
      </c>
      <c r="F991" s="1">
        <f t="shared" si="19"/>
        <v>14</v>
      </c>
    </row>
    <row r="992" spans="1:6" x14ac:dyDescent="0.3">
      <c r="A992" s="1" t="s">
        <v>1811</v>
      </c>
      <c r="B992" s="1" t="s">
        <v>94</v>
      </c>
      <c r="C992" s="1" t="s">
        <v>0</v>
      </c>
      <c r="D992" s="1" t="s">
        <v>23</v>
      </c>
      <c r="E992" s="1" t="s">
        <v>1812</v>
      </c>
      <c r="F992" s="1">
        <f t="shared" si="19"/>
        <v>4</v>
      </c>
    </row>
    <row r="993" spans="1:6" x14ac:dyDescent="0.3">
      <c r="A993" s="1" t="s">
        <v>1813</v>
      </c>
      <c r="B993" s="1" t="s">
        <v>94</v>
      </c>
      <c r="C993" s="1" t="s">
        <v>10</v>
      </c>
      <c r="D993" s="1" t="s">
        <v>23</v>
      </c>
      <c r="E993" s="1" t="s">
        <v>1814</v>
      </c>
      <c r="F993" s="1">
        <f t="shared" si="19"/>
        <v>3</v>
      </c>
    </row>
    <row r="994" spans="1:6" x14ac:dyDescent="0.3">
      <c r="A994" s="1" t="s">
        <v>1815</v>
      </c>
      <c r="B994" s="1" t="s">
        <v>94</v>
      </c>
      <c r="C994" s="1" t="s">
        <v>12</v>
      </c>
      <c r="D994" s="1" t="s">
        <v>23</v>
      </c>
      <c r="E994" s="1" t="s">
        <v>1813</v>
      </c>
      <c r="F994" s="1">
        <f t="shared" si="19"/>
        <v>8</v>
      </c>
    </row>
    <row r="995" spans="1:6" x14ac:dyDescent="0.3">
      <c r="A995" s="1" t="s">
        <v>1816</v>
      </c>
      <c r="B995" s="1" t="s">
        <v>94</v>
      </c>
      <c r="C995" s="1" t="s">
        <v>13</v>
      </c>
      <c r="D995" s="1" t="s">
        <v>23</v>
      </c>
      <c r="E995" s="1" t="s">
        <v>1817</v>
      </c>
      <c r="F995" s="1">
        <f t="shared" si="19"/>
        <v>3</v>
      </c>
    </row>
    <row r="996" spans="1:6" x14ac:dyDescent="0.3">
      <c r="A996" s="1" t="s">
        <v>1818</v>
      </c>
      <c r="B996" s="1" t="s">
        <v>94</v>
      </c>
      <c r="C996" s="1" t="s">
        <v>11</v>
      </c>
      <c r="D996" s="1" t="s">
        <v>23</v>
      </c>
      <c r="E996" s="1" t="s">
        <v>1819</v>
      </c>
      <c r="F996" s="1">
        <f t="shared" si="19"/>
        <v>13</v>
      </c>
    </row>
    <row r="997" spans="1:6" x14ac:dyDescent="0.3">
      <c r="A997" s="1" t="s">
        <v>1820</v>
      </c>
      <c r="B997" s="1" t="s">
        <v>94</v>
      </c>
      <c r="C997" s="1" t="s">
        <v>12</v>
      </c>
      <c r="D997" s="1" t="s">
        <v>24</v>
      </c>
      <c r="E997" s="1" t="s">
        <v>1821</v>
      </c>
      <c r="F997" s="1">
        <f t="shared" si="19"/>
        <v>7</v>
      </c>
    </row>
    <row r="998" spans="1:6" x14ac:dyDescent="0.3">
      <c r="A998" s="1" t="s">
        <v>1820</v>
      </c>
      <c r="B998" s="1" t="s">
        <v>94</v>
      </c>
      <c r="C998" s="1" t="s">
        <v>13</v>
      </c>
      <c r="D998" s="1" t="s">
        <v>25</v>
      </c>
      <c r="E998" s="1" t="s">
        <v>1822</v>
      </c>
      <c r="F998" s="1">
        <f t="shared" si="19"/>
        <v>5</v>
      </c>
    </row>
    <row r="999" spans="1:6" x14ac:dyDescent="0.3">
      <c r="A999" s="1" t="s">
        <v>1823</v>
      </c>
      <c r="B999" s="1" t="s">
        <v>94</v>
      </c>
      <c r="C999" s="1" t="s">
        <v>11</v>
      </c>
      <c r="D999" s="1" t="s">
        <v>24</v>
      </c>
      <c r="E999" s="1" t="s">
        <v>1824</v>
      </c>
      <c r="F999" s="1">
        <f t="shared" si="19"/>
        <v>3</v>
      </c>
    </row>
    <row r="1000" spans="1:6" x14ac:dyDescent="0.3">
      <c r="A1000" s="1" t="s">
        <v>1825</v>
      </c>
      <c r="B1000" s="1" t="s">
        <v>94</v>
      </c>
      <c r="C1000" s="1" t="s">
        <v>12</v>
      </c>
      <c r="D1000" s="1" t="s">
        <v>25</v>
      </c>
      <c r="E1000" s="1" t="s">
        <v>1826</v>
      </c>
      <c r="F1000" s="1">
        <f t="shared" si="19"/>
        <v>4</v>
      </c>
    </row>
    <row r="1001" spans="1:6" x14ac:dyDescent="0.3">
      <c r="A1001" s="1" t="s">
        <v>1827</v>
      </c>
      <c r="B1001" s="1" t="s">
        <v>94</v>
      </c>
      <c r="C1001" s="1" t="s">
        <v>10</v>
      </c>
      <c r="D1001" s="1" t="s">
        <v>25</v>
      </c>
      <c r="E1001" s="1" t="s">
        <v>1828</v>
      </c>
      <c r="F1001" s="1">
        <f t="shared" si="19"/>
        <v>3</v>
      </c>
    </row>
    <row r="1002" spans="1:6" x14ac:dyDescent="0.3">
      <c r="A1002" s="1" t="s">
        <v>1829</v>
      </c>
      <c r="B1002" s="1" t="s">
        <v>94</v>
      </c>
      <c r="C1002" s="1" t="s">
        <v>0</v>
      </c>
      <c r="D1002" s="1" t="s">
        <v>24</v>
      </c>
      <c r="E1002" s="1" t="s">
        <v>1830</v>
      </c>
      <c r="F1002" s="1">
        <f t="shared" si="19"/>
        <v>7</v>
      </c>
    </row>
    <row r="1003" spans="1:6" x14ac:dyDescent="0.3">
      <c r="A1003" s="1" t="s">
        <v>1831</v>
      </c>
      <c r="B1003" s="1" t="s">
        <v>94</v>
      </c>
      <c r="C1003" s="1" t="s">
        <v>13</v>
      </c>
      <c r="D1003" s="1" t="s">
        <v>24</v>
      </c>
      <c r="E1003" s="1" t="s">
        <v>1832</v>
      </c>
      <c r="F1003" s="1">
        <f t="shared" si="19"/>
        <v>5</v>
      </c>
    </row>
    <row r="1004" spans="1:6" x14ac:dyDescent="0.3">
      <c r="A1004" s="1" t="s">
        <v>1831</v>
      </c>
      <c r="B1004" s="1" t="s">
        <v>94</v>
      </c>
      <c r="C1004" s="1" t="s">
        <v>10</v>
      </c>
      <c r="D1004" s="1" t="s">
        <v>24</v>
      </c>
      <c r="E1004" s="1" t="s">
        <v>1832</v>
      </c>
      <c r="F1004" s="1">
        <f t="shared" si="19"/>
        <v>5</v>
      </c>
    </row>
    <row r="1005" spans="1:6" x14ac:dyDescent="0.3">
      <c r="A1005" s="1" t="s">
        <v>1833</v>
      </c>
      <c r="B1005" s="1" t="s">
        <v>94</v>
      </c>
      <c r="C1005" s="1" t="s">
        <v>11</v>
      </c>
      <c r="D1005" s="1" t="s">
        <v>25</v>
      </c>
      <c r="E1005" s="1" t="s">
        <v>1834</v>
      </c>
      <c r="F1005" s="1">
        <f t="shared" si="19"/>
        <v>3</v>
      </c>
    </row>
    <row r="1006" spans="1:6" x14ac:dyDescent="0.3">
      <c r="A1006" s="1" t="s">
        <v>1835</v>
      </c>
      <c r="B1006" s="1" t="s">
        <v>94</v>
      </c>
      <c r="C1006" s="1" t="s">
        <v>0</v>
      </c>
      <c r="D1006" s="1" t="s">
        <v>25</v>
      </c>
      <c r="E1006" s="1" t="s">
        <v>1836</v>
      </c>
      <c r="F1006" s="1">
        <f t="shared" si="19"/>
        <v>12</v>
      </c>
    </row>
    <row r="1007" spans="1:6" x14ac:dyDescent="0.3">
      <c r="A1007" s="1" t="s">
        <v>1837</v>
      </c>
      <c r="B1007" s="1" t="s">
        <v>94</v>
      </c>
      <c r="C1007" s="1" t="s">
        <v>12</v>
      </c>
      <c r="D1007" s="1" t="s">
        <v>26</v>
      </c>
      <c r="E1007" s="1" t="s">
        <v>1838</v>
      </c>
      <c r="F1007" s="1">
        <f t="shared" si="19"/>
        <v>13</v>
      </c>
    </row>
    <row r="1008" spans="1:6" x14ac:dyDescent="0.3">
      <c r="A1008" s="1" t="s">
        <v>1839</v>
      </c>
      <c r="B1008" s="1" t="s">
        <v>94</v>
      </c>
      <c r="C1008" s="1" t="s">
        <v>0</v>
      </c>
      <c r="D1008" s="1" t="s">
        <v>26</v>
      </c>
      <c r="E1008" s="1" t="s">
        <v>1840</v>
      </c>
      <c r="F1008" s="1">
        <f t="shared" si="19"/>
        <v>5</v>
      </c>
    </row>
    <row r="1009" spans="1:6" x14ac:dyDescent="0.3">
      <c r="A1009" s="1" t="s">
        <v>1841</v>
      </c>
      <c r="B1009" s="1" t="s">
        <v>94</v>
      </c>
      <c r="C1009" s="1" t="s">
        <v>11</v>
      </c>
      <c r="D1009" s="1" t="s">
        <v>26</v>
      </c>
      <c r="E1009" s="1" t="s">
        <v>1842</v>
      </c>
      <c r="F1009" s="1">
        <f t="shared" si="19"/>
        <v>5</v>
      </c>
    </row>
    <row r="1010" spans="1:6" x14ac:dyDescent="0.3">
      <c r="A1010" s="1" t="s">
        <v>1843</v>
      </c>
      <c r="B1010" s="1" t="s">
        <v>94</v>
      </c>
      <c r="C1010" s="1" t="s">
        <v>0</v>
      </c>
      <c r="D1010" s="1" t="s">
        <v>27</v>
      </c>
      <c r="E1010" s="1" t="s">
        <v>1842</v>
      </c>
      <c r="F1010" s="1">
        <f t="shared" si="19"/>
        <v>8</v>
      </c>
    </row>
    <row r="1011" spans="1:6" x14ac:dyDescent="0.3">
      <c r="A1011" s="1" t="s">
        <v>1844</v>
      </c>
      <c r="B1011" s="1" t="s">
        <v>94</v>
      </c>
      <c r="C1011" s="1" t="s">
        <v>10</v>
      </c>
      <c r="D1011" s="1" t="s">
        <v>26</v>
      </c>
      <c r="E1011" s="1" t="s">
        <v>1845</v>
      </c>
      <c r="F1011" s="1">
        <f t="shared" si="19"/>
        <v>5</v>
      </c>
    </row>
    <row r="1012" spans="1:6" x14ac:dyDescent="0.3">
      <c r="A1012" s="1" t="s">
        <v>1846</v>
      </c>
      <c r="B1012" s="1" t="s">
        <v>94</v>
      </c>
      <c r="C1012" s="1" t="s">
        <v>13</v>
      </c>
      <c r="D1012" s="1" t="s">
        <v>26</v>
      </c>
      <c r="E1012" s="1" t="s">
        <v>1843</v>
      </c>
      <c r="F1012" s="1">
        <f t="shared" si="19"/>
        <v>3</v>
      </c>
    </row>
    <row r="1013" spans="1:6" x14ac:dyDescent="0.3">
      <c r="A1013" s="1" t="s">
        <v>1847</v>
      </c>
      <c r="B1013" s="1" t="s">
        <v>94</v>
      </c>
      <c r="C1013" s="1" t="s">
        <v>10</v>
      </c>
      <c r="D1013" s="1" t="s">
        <v>27</v>
      </c>
      <c r="E1013" s="1" t="s">
        <v>1848</v>
      </c>
      <c r="F1013" s="1">
        <f t="shared" si="19"/>
        <v>8</v>
      </c>
    </row>
    <row r="1014" spans="1:6" x14ac:dyDescent="0.3">
      <c r="A1014" s="1" t="s">
        <v>1849</v>
      </c>
      <c r="B1014" s="1" t="s">
        <v>94</v>
      </c>
      <c r="C1014" s="1" t="s">
        <v>12</v>
      </c>
      <c r="D1014" s="1" t="s">
        <v>27</v>
      </c>
      <c r="E1014" s="1" t="s">
        <v>1850</v>
      </c>
      <c r="F1014" s="1">
        <f t="shared" si="19"/>
        <v>3</v>
      </c>
    </row>
    <row r="1015" spans="1:6" x14ac:dyDescent="0.3">
      <c r="A1015" s="1" t="s">
        <v>1851</v>
      </c>
      <c r="B1015" s="1" t="s">
        <v>94</v>
      </c>
      <c r="C1015" s="1" t="s">
        <v>0</v>
      </c>
      <c r="D1015" s="1" t="s">
        <v>28</v>
      </c>
      <c r="E1015" s="1" t="s">
        <v>1852</v>
      </c>
      <c r="F1015" s="1">
        <f t="shared" si="19"/>
        <v>7</v>
      </c>
    </row>
    <row r="1016" spans="1:6" x14ac:dyDescent="0.3">
      <c r="A1016" s="1" t="s">
        <v>1853</v>
      </c>
      <c r="B1016" s="1" t="s">
        <v>94</v>
      </c>
      <c r="C1016" s="1" t="s">
        <v>13</v>
      </c>
      <c r="D1016" s="1" t="s">
        <v>27</v>
      </c>
      <c r="E1016" s="1" t="s">
        <v>1854</v>
      </c>
      <c r="F1016" s="1">
        <f t="shared" si="19"/>
        <v>13</v>
      </c>
    </row>
    <row r="1017" spans="1:6" x14ac:dyDescent="0.3">
      <c r="A1017" s="1" t="s">
        <v>1855</v>
      </c>
      <c r="B1017" s="1" t="s">
        <v>94</v>
      </c>
      <c r="C1017" s="1" t="s">
        <v>10</v>
      </c>
      <c r="D1017" s="1" t="s">
        <v>28</v>
      </c>
      <c r="E1017" s="1" t="s">
        <v>1856</v>
      </c>
      <c r="F1017" s="1">
        <f t="shared" si="19"/>
        <v>13</v>
      </c>
    </row>
    <row r="1018" spans="1:6" x14ac:dyDescent="0.3">
      <c r="A1018" s="1" t="s">
        <v>1857</v>
      </c>
      <c r="B1018" s="1" t="s">
        <v>94</v>
      </c>
      <c r="C1018" s="1" t="s">
        <v>12</v>
      </c>
      <c r="D1018" s="1" t="s">
        <v>28</v>
      </c>
      <c r="E1018" s="1" t="s">
        <v>1858</v>
      </c>
      <c r="F1018" s="1">
        <f t="shared" si="19"/>
        <v>6</v>
      </c>
    </row>
    <row r="1019" spans="1:6" x14ac:dyDescent="0.3">
      <c r="A1019" s="1" t="s">
        <v>1859</v>
      </c>
      <c r="B1019" s="1" t="s">
        <v>94</v>
      </c>
      <c r="C1019" s="1" t="s">
        <v>11</v>
      </c>
      <c r="D1019" s="1" t="s">
        <v>27</v>
      </c>
      <c r="E1019" s="1" t="s">
        <v>1860</v>
      </c>
      <c r="F1019" s="1">
        <f t="shared" si="19"/>
        <v>23</v>
      </c>
    </row>
    <row r="1020" spans="1:6" x14ac:dyDescent="0.3">
      <c r="A1020" s="1" t="s">
        <v>1861</v>
      </c>
      <c r="B1020" s="1" t="s">
        <v>94</v>
      </c>
      <c r="C1020" s="1" t="s">
        <v>10</v>
      </c>
      <c r="D1020" s="1" t="s">
        <v>29</v>
      </c>
      <c r="E1020" s="1" t="s">
        <v>1862</v>
      </c>
      <c r="F1020" s="1">
        <f t="shared" si="19"/>
        <v>4</v>
      </c>
    </row>
    <row r="1021" spans="1:6" x14ac:dyDescent="0.3">
      <c r="A1021" s="1" t="s">
        <v>1863</v>
      </c>
      <c r="B1021" s="1" t="s">
        <v>94</v>
      </c>
      <c r="C1021" s="1" t="s">
        <v>13</v>
      </c>
      <c r="D1021" s="1" t="s">
        <v>28</v>
      </c>
      <c r="E1021" s="1" t="s">
        <v>1862</v>
      </c>
      <c r="F1021" s="1">
        <f t="shared" si="19"/>
        <v>6</v>
      </c>
    </row>
    <row r="1022" spans="1:6" x14ac:dyDescent="0.3">
      <c r="A1022" s="1" t="s">
        <v>1864</v>
      </c>
      <c r="B1022" s="1" t="s">
        <v>94</v>
      </c>
      <c r="C1022" s="1" t="s">
        <v>0</v>
      </c>
      <c r="D1022" s="1" t="s">
        <v>29</v>
      </c>
      <c r="E1022" s="1" t="s">
        <v>1862</v>
      </c>
      <c r="F1022" s="1">
        <f t="shared" si="19"/>
        <v>7</v>
      </c>
    </row>
    <row r="1023" spans="1:6" x14ac:dyDescent="0.3">
      <c r="A1023" s="1" t="s">
        <v>1865</v>
      </c>
      <c r="B1023" s="1" t="s">
        <v>94</v>
      </c>
      <c r="C1023" s="1" t="s">
        <v>11</v>
      </c>
      <c r="D1023" s="1" t="s">
        <v>28</v>
      </c>
      <c r="E1023" s="1" t="s">
        <v>1866</v>
      </c>
      <c r="F1023" s="1">
        <f t="shared" si="19"/>
        <v>3</v>
      </c>
    </row>
    <row r="1024" spans="1:6" x14ac:dyDescent="0.3">
      <c r="A1024" s="1" t="s">
        <v>1867</v>
      </c>
      <c r="B1024" s="1" t="s">
        <v>94</v>
      </c>
      <c r="C1024" s="1" t="s">
        <v>12</v>
      </c>
      <c r="D1024" s="1" t="s">
        <v>29</v>
      </c>
      <c r="E1024" s="1" t="s">
        <v>1866</v>
      </c>
      <c r="F1024" s="1">
        <f t="shared" si="19"/>
        <v>5</v>
      </c>
    </row>
    <row r="1025" spans="1:6" x14ac:dyDescent="0.3">
      <c r="A1025" s="1" t="s">
        <v>1868</v>
      </c>
      <c r="B1025" s="1" t="s">
        <v>94</v>
      </c>
      <c r="C1025" s="1" t="s">
        <v>10</v>
      </c>
      <c r="D1025" s="1" t="s">
        <v>30</v>
      </c>
      <c r="E1025" s="1" t="s">
        <v>1869</v>
      </c>
      <c r="F1025" s="1">
        <f t="shared" si="19"/>
        <v>3</v>
      </c>
    </row>
    <row r="1026" spans="1:6" x14ac:dyDescent="0.3">
      <c r="A1026" s="1" t="s">
        <v>1870</v>
      </c>
      <c r="B1026" s="1" t="s">
        <v>94</v>
      </c>
      <c r="C1026" s="1" t="s">
        <v>13</v>
      </c>
      <c r="D1026" s="1" t="s">
        <v>29</v>
      </c>
      <c r="E1026" s="1" t="s">
        <v>1871</v>
      </c>
      <c r="F1026" s="1">
        <f t="shared" si="19"/>
        <v>5</v>
      </c>
    </row>
    <row r="1027" spans="1:6" x14ac:dyDescent="0.3">
      <c r="A1027" s="1" t="s">
        <v>1872</v>
      </c>
      <c r="B1027" s="1" t="s">
        <v>94</v>
      </c>
      <c r="C1027" s="1" t="s">
        <v>0</v>
      </c>
      <c r="D1027" s="1" t="s">
        <v>30</v>
      </c>
      <c r="E1027" s="1" t="s">
        <v>1871</v>
      </c>
      <c r="F1027" s="1">
        <f t="shared" ref="F1027:F1090" si="20">A1027-E1027</f>
        <v>6</v>
      </c>
    </row>
    <row r="1028" spans="1:6" x14ac:dyDescent="0.3">
      <c r="A1028" s="1" t="s">
        <v>1873</v>
      </c>
      <c r="B1028" s="1" t="s">
        <v>94</v>
      </c>
      <c r="C1028" s="1" t="s">
        <v>11</v>
      </c>
      <c r="D1028" s="1" t="s">
        <v>29</v>
      </c>
      <c r="E1028" s="1" t="s">
        <v>1874</v>
      </c>
      <c r="F1028" s="1">
        <f t="shared" si="20"/>
        <v>5</v>
      </c>
    </row>
    <row r="1029" spans="1:6" x14ac:dyDescent="0.3">
      <c r="A1029" s="1" t="s">
        <v>1873</v>
      </c>
      <c r="B1029" s="1" t="s">
        <v>94</v>
      </c>
      <c r="C1029" s="1" t="s">
        <v>12</v>
      </c>
      <c r="D1029" s="1" t="s">
        <v>30</v>
      </c>
      <c r="E1029" s="1" t="s">
        <v>1874</v>
      </c>
      <c r="F1029" s="1">
        <f t="shared" si="20"/>
        <v>5</v>
      </c>
    </row>
    <row r="1030" spans="1:6" x14ac:dyDescent="0.3">
      <c r="A1030" s="1" t="s">
        <v>1875</v>
      </c>
      <c r="B1030" s="1" t="s">
        <v>94</v>
      </c>
      <c r="C1030" s="1" t="s">
        <v>11</v>
      </c>
      <c r="D1030" s="1" t="s">
        <v>30</v>
      </c>
      <c r="E1030" s="1" t="s">
        <v>1876</v>
      </c>
      <c r="F1030" s="1">
        <f t="shared" si="20"/>
        <v>5</v>
      </c>
    </row>
    <row r="1031" spans="1:6" x14ac:dyDescent="0.3">
      <c r="A1031" s="1" t="s">
        <v>1877</v>
      </c>
      <c r="B1031" s="1" t="s">
        <v>94</v>
      </c>
      <c r="C1031" s="1" t="s">
        <v>13</v>
      </c>
      <c r="D1031" s="1" t="s">
        <v>30</v>
      </c>
      <c r="E1031" s="1" t="s">
        <v>1878</v>
      </c>
      <c r="F1031" s="1">
        <f t="shared" si="20"/>
        <v>3</v>
      </c>
    </row>
    <row r="1032" spans="1:6" x14ac:dyDescent="0.3">
      <c r="A1032" s="1" t="s">
        <v>1879</v>
      </c>
      <c r="B1032" s="1" t="s">
        <v>94</v>
      </c>
      <c r="C1032" s="1" t="s">
        <v>0</v>
      </c>
      <c r="D1032" s="1" t="s">
        <v>31</v>
      </c>
      <c r="E1032" s="1" t="s">
        <v>1880</v>
      </c>
      <c r="F1032" s="1">
        <f t="shared" si="20"/>
        <v>4</v>
      </c>
    </row>
    <row r="1033" spans="1:6" x14ac:dyDescent="0.3">
      <c r="A1033" s="1" t="s">
        <v>1881</v>
      </c>
      <c r="B1033" s="1" t="s">
        <v>94</v>
      </c>
      <c r="C1033" s="1" t="s">
        <v>10</v>
      </c>
      <c r="D1033" s="1" t="s">
        <v>31</v>
      </c>
      <c r="E1033" s="1" t="s">
        <v>1880</v>
      </c>
      <c r="F1033" s="1">
        <f t="shared" si="20"/>
        <v>5</v>
      </c>
    </row>
    <row r="1034" spans="1:6" x14ac:dyDescent="0.3">
      <c r="A1034" s="1" t="s">
        <v>1882</v>
      </c>
      <c r="B1034" s="1" t="s">
        <v>94</v>
      </c>
      <c r="C1034" s="1" t="s">
        <v>13</v>
      </c>
      <c r="D1034" s="1" t="s">
        <v>31</v>
      </c>
      <c r="E1034" s="1" t="s">
        <v>1883</v>
      </c>
      <c r="F1034" s="1">
        <f t="shared" si="20"/>
        <v>5</v>
      </c>
    </row>
    <row r="1035" spans="1:6" x14ac:dyDescent="0.3">
      <c r="A1035" s="1" t="s">
        <v>1884</v>
      </c>
      <c r="B1035" s="1" t="s">
        <v>94</v>
      </c>
      <c r="C1035" s="1" t="s">
        <v>11</v>
      </c>
      <c r="D1035" s="1" t="s">
        <v>31</v>
      </c>
      <c r="E1035" s="1" t="s">
        <v>1885</v>
      </c>
      <c r="F1035" s="1">
        <f t="shared" si="20"/>
        <v>7</v>
      </c>
    </row>
    <row r="1036" spans="1:6" x14ac:dyDescent="0.3">
      <c r="A1036" s="1" t="s">
        <v>1886</v>
      </c>
      <c r="B1036" s="1" t="s">
        <v>94</v>
      </c>
      <c r="C1036" s="1" t="s">
        <v>12</v>
      </c>
      <c r="D1036" s="1" t="s">
        <v>31</v>
      </c>
      <c r="E1036" s="1" t="s">
        <v>1887</v>
      </c>
      <c r="F1036" s="1">
        <f t="shared" si="20"/>
        <v>6</v>
      </c>
    </row>
    <row r="1037" spans="1:6" x14ac:dyDescent="0.3">
      <c r="A1037" s="1" t="s">
        <v>1888</v>
      </c>
      <c r="B1037" s="1" t="s">
        <v>94</v>
      </c>
      <c r="C1037" s="1" t="s">
        <v>12</v>
      </c>
      <c r="D1037" s="1" t="s">
        <v>32</v>
      </c>
      <c r="E1037" s="1" t="s">
        <v>1889</v>
      </c>
      <c r="F1037" s="1">
        <f t="shared" si="20"/>
        <v>3</v>
      </c>
    </row>
    <row r="1038" spans="1:6" x14ac:dyDescent="0.3">
      <c r="A1038" s="1" t="s">
        <v>1890</v>
      </c>
      <c r="B1038" s="1" t="s">
        <v>94</v>
      </c>
      <c r="C1038" s="1" t="s">
        <v>0</v>
      </c>
      <c r="D1038" s="1" t="s">
        <v>32</v>
      </c>
      <c r="E1038" s="1" t="s">
        <v>1891</v>
      </c>
      <c r="F1038" s="1">
        <f t="shared" si="20"/>
        <v>4</v>
      </c>
    </row>
    <row r="1039" spans="1:6" x14ac:dyDescent="0.3">
      <c r="A1039" s="1" t="s">
        <v>1892</v>
      </c>
      <c r="B1039" s="1" t="s">
        <v>94</v>
      </c>
      <c r="C1039" s="1" t="s">
        <v>11</v>
      </c>
      <c r="D1039" s="1" t="s">
        <v>32</v>
      </c>
      <c r="E1039" s="1" t="s">
        <v>1893</v>
      </c>
      <c r="F1039" s="1">
        <f t="shared" si="20"/>
        <v>9</v>
      </c>
    </row>
    <row r="1040" spans="1:6" x14ac:dyDescent="0.3">
      <c r="A1040" s="1" t="s">
        <v>1894</v>
      </c>
      <c r="B1040" s="1" t="s">
        <v>94</v>
      </c>
      <c r="C1040" s="1" t="s">
        <v>10</v>
      </c>
      <c r="D1040" s="1" t="s">
        <v>32</v>
      </c>
      <c r="E1040" s="1" t="s">
        <v>1895</v>
      </c>
      <c r="F1040" s="1">
        <f t="shared" si="20"/>
        <v>14</v>
      </c>
    </row>
    <row r="1041" spans="1:6" x14ac:dyDescent="0.3">
      <c r="A1041" s="1" t="s">
        <v>1896</v>
      </c>
      <c r="B1041" s="1" t="s">
        <v>94</v>
      </c>
      <c r="C1041" s="1" t="s">
        <v>13</v>
      </c>
      <c r="D1041" s="1" t="s">
        <v>32</v>
      </c>
      <c r="E1041" s="1" t="s">
        <v>1893</v>
      </c>
      <c r="F1041" s="1">
        <f t="shared" si="20"/>
        <v>13</v>
      </c>
    </row>
    <row r="1042" spans="1:6" x14ac:dyDescent="0.3">
      <c r="A1042" s="1" t="s">
        <v>1897</v>
      </c>
      <c r="B1042" s="1" t="s">
        <v>95</v>
      </c>
      <c r="C1042" s="1" t="s">
        <v>12</v>
      </c>
      <c r="D1042" s="1" t="s">
        <v>1</v>
      </c>
      <c r="E1042" s="1" t="s">
        <v>1898</v>
      </c>
      <c r="F1042" s="1">
        <f t="shared" si="20"/>
        <v>7</v>
      </c>
    </row>
    <row r="1043" spans="1:6" x14ac:dyDescent="0.3">
      <c r="A1043" s="1" t="s">
        <v>1899</v>
      </c>
      <c r="B1043" s="1" t="s">
        <v>95</v>
      </c>
      <c r="C1043" s="1" t="s">
        <v>12</v>
      </c>
      <c r="D1043" s="1" t="s">
        <v>6</v>
      </c>
      <c r="E1043" s="1" t="s">
        <v>1900</v>
      </c>
      <c r="F1043" s="1">
        <f t="shared" si="20"/>
        <v>14</v>
      </c>
    </row>
    <row r="1044" spans="1:6" x14ac:dyDescent="0.3">
      <c r="A1044" s="1" t="s">
        <v>1901</v>
      </c>
      <c r="B1044" s="1" t="s">
        <v>95</v>
      </c>
      <c r="C1044" s="1" t="s">
        <v>13</v>
      </c>
      <c r="D1044" s="1" t="s">
        <v>6</v>
      </c>
      <c r="E1044" s="1" t="s">
        <v>1902</v>
      </c>
      <c r="F1044" s="1">
        <f t="shared" si="20"/>
        <v>5</v>
      </c>
    </row>
    <row r="1045" spans="1:6" x14ac:dyDescent="0.3">
      <c r="A1045" s="1" t="s">
        <v>1903</v>
      </c>
      <c r="B1045" s="1" t="s">
        <v>95</v>
      </c>
      <c r="C1045" s="1" t="s">
        <v>13</v>
      </c>
      <c r="D1045" s="1" t="s">
        <v>1</v>
      </c>
      <c r="E1045" s="1" t="s">
        <v>1904</v>
      </c>
      <c r="F1045" s="1">
        <f t="shared" si="20"/>
        <v>4</v>
      </c>
    </row>
    <row r="1046" spans="1:6" x14ac:dyDescent="0.3">
      <c r="A1046" s="1" t="s">
        <v>1905</v>
      </c>
      <c r="B1046" s="1" t="s">
        <v>95</v>
      </c>
      <c r="C1046" s="1" t="s">
        <v>12</v>
      </c>
      <c r="D1046" s="1" t="s">
        <v>5</v>
      </c>
      <c r="E1046" s="1" t="s">
        <v>1906</v>
      </c>
      <c r="F1046" s="1">
        <f t="shared" si="20"/>
        <v>6</v>
      </c>
    </row>
    <row r="1047" spans="1:6" x14ac:dyDescent="0.3">
      <c r="A1047" s="1" t="s">
        <v>1907</v>
      </c>
      <c r="B1047" s="1" t="s">
        <v>95</v>
      </c>
      <c r="C1047" s="1" t="s">
        <v>12</v>
      </c>
      <c r="D1047" s="1" t="s">
        <v>8</v>
      </c>
      <c r="E1047" s="1" t="s">
        <v>1905</v>
      </c>
      <c r="F1047" s="1">
        <f t="shared" si="20"/>
        <v>4</v>
      </c>
    </row>
    <row r="1048" spans="1:6" x14ac:dyDescent="0.3">
      <c r="A1048" s="1" t="s">
        <v>1908</v>
      </c>
      <c r="B1048" s="1" t="s">
        <v>95</v>
      </c>
      <c r="C1048" s="1" t="s">
        <v>10</v>
      </c>
      <c r="D1048" s="1" t="s">
        <v>6</v>
      </c>
      <c r="E1048" s="1" t="s">
        <v>1905</v>
      </c>
      <c r="F1048" s="1">
        <f t="shared" si="20"/>
        <v>5</v>
      </c>
    </row>
    <row r="1049" spans="1:6" x14ac:dyDescent="0.3">
      <c r="A1049" s="1" t="s">
        <v>1909</v>
      </c>
      <c r="B1049" s="1" t="s">
        <v>95</v>
      </c>
      <c r="C1049" s="1" t="s">
        <v>10</v>
      </c>
      <c r="D1049" s="1" t="s">
        <v>1</v>
      </c>
      <c r="E1049" s="1" t="s">
        <v>1910</v>
      </c>
      <c r="F1049" s="1">
        <f t="shared" si="20"/>
        <v>8</v>
      </c>
    </row>
    <row r="1050" spans="1:6" x14ac:dyDescent="0.3">
      <c r="A1050" s="1" t="s">
        <v>1911</v>
      </c>
      <c r="B1050" s="1" t="s">
        <v>95</v>
      </c>
      <c r="C1050" s="1" t="s">
        <v>13</v>
      </c>
      <c r="D1050" s="1" t="s">
        <v>8</v>
      </c>
      <c r="E1050" s="1" t="s">
        <v>1912</v>
      </c>
      <c r="F1050" s="1">
        <f t="shared" si="20"/>
        <v>5</v>
      </c>
    </row>
    <row r="1051" spans="1:6" x14ac:dyDescent="0.3">
      <c r="A1051" s="1" t="s">
        <v>1911</v>
      </c>
      <c r="B1051" s="1" t="s">
        <v>95</v>
      </c>
      <c r="C1051" s="1" t="s">
        <v>10</v>
      </c>
      <c r="D1051" s="1" t="s">
        <v>8</v>
      </c>
      <c r="E1051" s="1" t="s">
        <v>1913</v>
      </c>
      <c r="F1051" s="1">
        <f t="shared" si="20"/>
        <v>8</v>
      </c>
    </row>
    <row r="1052" spans="1:6" x14ac:dyDescent="0.3">
      <c r="A1052" s="1" t="s">
        <v>1914</v>
      </c>
      <c r="B1052" s="1" t="s">
        <v>95</v>
      </c>
      <c r="C1052" s="1" t="s">
        <v>12</v>
      </c>
      <c r="D1052" s="1" t="s">
        <v>4</v>
      </c>
      <c r="E1052" s="1" t="s">
        <v>1915</v>
      </c>
      <c r="F1052" s="1">
        <f t="shared" si="20"/>
        <v>15</v>
      </c>
    </row>
    <row r="1053" spans="1:6" x14ac:dyDescent="0.3">
      <c r="A1053" s="1" t="s">
        <v>1916</v>
      </c>
      <c r="B1053" s="1" t="s">
        <v>95</v>
      </c>
      <c r="C1053" s="1" t="s">
        <v>11</v>
      </c>
      <c r="D1053" s="1" t="s">
        <v>6</v>
      </c>
      <c r="E1053" s="1" t="s">
        <v>1917</v>
      </c>
      <c r="F1053" s="1">
        <f t="shared" si="20"/>
        <v>4</v>
      </c>
    </row>
    <row r="1054" spans="1:6" x14ac:dyDescent="0.3">
      <c r="A1054" s="1" t="s">
        <v>1918</v>
      </c>
      <c r="B1054" s="1" t="s">
        <v>95</v>
      </c>
      <c r="C1054" s="1" t="s">
        <v>13</v>
      </c>
      <c r="D1054" s="1" t="s">
        <v>5</v>
      </c>
      <c r="E1054" s="1" t="s">
        <v>1919</v>
      </c>
      <c r="F1054" s="1">
        <f t="shared" si="20"/>
        <v>4</v>
      </c>
    </row>
    <row r="1055" spans="1:6" x14ac:dyDescent="0.3">
      <c r="A1055" s="1" t="s">
        <v>1920</v>
      </c>
      <c r="B1055" s="1" t="s">
        <v>95</v>
      </c>
      <c r="C1055" s="1" t="s">
        <v>12</v>
      </c>
      <c r="D1055" s="1" t="s">
        <v>7</v>
      </c>
      <c r="E1055" s="1" t="s">
        <v>1921</v>
      </c>
      <c r="F1055" s="1">
        <f t="shared" si="20"/>
        <v>4</v>
      </c>
    </row>
    <row r="1056" spans="1:6" x14ac:dyDescent="0.3">
      <c r="A1056" s="1" t="s">
        <v>1922</v>
      </c>
      <c r="B1056" s="1" t="s">
        <v>95</v>
      </c>
      <c r="C1056" s="1" t="s">
        <v>10</v>
      </c>
      <c r="D1056" s="1" t="s">
        <v>5</v>
      </c>
      <c r="E1056" s="1" t="s">
        <v>1923</v>
      </c>
      <c r="F1056" s="1">
        <f t="shared" si="20"/>
        <v>5</v>
      </c>
    </row>
    <row r="1057" spans="1:6" x14ac:dyDescent="0.3">
      <c r="A1057" s="1" t="s">
        <v>1924</v>
      </c>
      <c r="B1057" s="1" t="s">
        <v>95</v>
      </c>
      <c r="C1057" s="1" t="s">
        <v>10</v>
      </c>
      <c r="D1057" s="1" t="s">
        <v>4</v>
      </c>
      <c r="E1057" s="1" t="s">
        <v>1925</v>
      </c>
      <c r="F1057" s="1">
        <f t="shared" si="20"/>
        <v>4</v>
      </c>
    </row>
    <row r="1058" spans="1:6" x14ac:dyDescent="0.3">
      <c r="A1058" s="1" t="s">
        <v>1926</v>
      </c>
      <c r="B1058" s="1" t="s">
        <v>95</v>
      </c>
      <c r="C1058" s="1" t="s">
        <v>11</v>
      </c>
      <c r="D1058" s="1" t="s">
        <v>8</v>
      </c>
      <c r="E1058" s="1" t="s">
        <v>1925</v>
      </c>
      <c r="F1058" s="1">
        <f t="shared" si="20"/>
        <v>5</v>
      </c>
    </row>
    <row r="1059" spans="1:6" x14ac:dyDescent="0.3">
      <c r="A1059" s="1" t="s">
        <v>1927</v>
      </c>
      <c r="B1059" s="1" t="s">
        <v>95</v>
      </c>
      <c r="C1059" s="1" t="s">
        <v>13</v>
      </c>
      <c r="D1059" s="1" t="s">
        <v>4</v>
      </c>
      <c r="E1059" s="1" t="s">
        <v>1925</v>
      </c>
      <c r="F1059" s="1">
        <f t="shared" si="20"/>
        <v>7</v>
      </c>
    </row>
    <row r="1060" spans="1:6" x14ac:dyDescent="0.3">
      <c r="A1060" s="1" t="s">
        <v>1928</v>
      </c>
      <c r="B1060" s="1" t="s">
        <v>95</v>
      </c>
      <c r="C1060" s="1" t="s">
        <v>12</v>
      </c>
      <c r="D1060" s="1" t="s">
        <v>2</v>
      </c>
      <c r="E1060" s="1" t="s">
        <v>1929</v>
      </c>
      <c r="F1060" s="1">
        <f t="shared" si="20"/>
        <v>9</v>
      </c>
    </row>
    <row r="1061" spans="1:6" x14ac:dyDescent="0.3">
      <c r="A1061" s="1" t="s">
        <v>1930</v>
      </c>
      <c r="B1061" s="1" t="s">
        <v>95</v>
      </c>
      <c r="C1061" s="1" t="s">
        <v>10</v>
      </c>
      <c r="D1061" s="1" t="s">
        <v>7</v>
      </c>
      <c r="E1061" s="1" t="s">
        <v>1931</v>
      </c>
      <c r="F1061" s="1">
        <f t="shared" si="20"/>
        <v>3</v>
      </c>
    </row>
    <row r="1062" spans="1:6" x14ac:dyDescent="0.3">
      <c r="A1062" s="1" t="s">
        <v>1932</v>
      </c>
      <c r="B1062" s="1" t="s">
        <v>95</v>
      </c>
      <c r="C1062" s="1" t="s">
        <v>10</v>
      </c>
      <c r="D1062" s="1" t="s">
        <v>2</v>
      </c>
      <c r="E1062" s="1" t="s">
        <v>1933</v>
      </c>
      <c r="F1062" s="1">
        <f t="shared" si="20"/>
        <v>3</v>
      </c>
    </row>
    <row r="1063" spans="1:6" x14ac:dyDescent="0.3">
      <c r="A1063" s="1" t="s">
        <v>1934</v>
      </c>
      <c r="B1063" s="1" t="s">
        <v>95</v>
      </c>
      <c r="C1063" s="1" t="s">
        <v>12</v>
      </c>
      <c r="D1063" s="1" t="s">
        <v>3</v>
      </c>
      <c r="E1063" s="1" t="s">
        <v>1935</v>
      </c>
      <c r="F1063" s="1">
        <f t="shared" si="20"/>
        <v>3</v>
      </c>
    </row>
    <row r="1064" spans="1:6" x14ac:dyDescent="0.3">
      <c r="A1064" s="1" t="s">
        <v>1936</v>
      </c>
      <c r="B1064" s="1" t="s">
        <v>95</v>
      </c>
      <c r="C1064" s="1" t="s">
        <v>11</v>
      </c>
      <c r="D1064" s="1" t="s">
        <v>4</v>
      </c>
      <c r="E1064" s="1" t="s">
        <v>1937</v>
      </c>
      <c r="F1064" s="1">
        <f t="shared" si="20"/>
        <v>3</v>
      </c>
    </row>
    <row r="1065" spans="1:6" x14ac:dyDescent="0.3">
      <c r="A1065" s="1" t="s">
        <v>1938</v>
      </c>
      <c r="B1065" s="1" t="s">
        <v>95</v>
      </c>
      <c r="C1065" s="1" t="s">
        <v>13</v>
      </c>
      <c r="D1065" s="1" t="s">
        <v>2</v>
      </c>
      <c r="E1065" s="1" t="s">
        <v>1932</v>
      </c>
      <c r="F1065" s="1">
        <f t="shared" si="20"/>
        <v>9</v>
      </c>
    </row>
    <row r="1066" spans="1:6" x14ac:dyDescent="0.3">
      <c r="A1066" s="1" t="s">
        <v>1939</v>
      </c>
      <c r="B1066" s="1" t="s">
        <v>95</v>
      </c>
      <c r="C1066" s="1" t="s">
        <v>10</v>
      </c>
      <c r="D1066" s="1" t="s">
        <v>3</v>
      </c>
      <c r="E1066" s="1" t="s">
        <v>1940</v>
      </c>
      <c r="F1066" s="1">
        <f t="shared" si="20"/>
        <v>4</v>
      </c>
    </row>
    <row r="1067" spans="1:6" x14ac:dyDescent="0.3">
      <c r="A1067" s="1" t="s">
        <v>1941</v>
      </c>
      <c r="B1067" s="1" t="s">
        <v>95</v>
      </c>
      <c r="C1067" s="1" t="s">
        <v>13</v>
      </c>
      <c r="D1067" s="1" t="s">
        <v>3</v>
      </c>
      <c r="E1067" s="1" t="s">
        <v>1942</v>
      </c>
      <c r="F1067" s="1">
        <f t="shared" si="20"/>
        <v>3</v>
      </c>
    </row>
    <row r="1068" spans="1:6" x14ac:dyDescent="0.3">
      <c r="A1068" s="1" t="s">
        <v>1943</v>
      </c>
      <c r="B1068" s="1" t="s">
        <v>95</v>
      </c>
      <c r="C1068" s="1" t="s">
        <v>0</v>
      </c>
      <c r="D1068" s="1" t="s">
        <v>7</v>
      </c>
      <c r="E1068" s="1" t="s">
        <v>1944</v>
      </c>
      <c r="F1068" s="1">
        <f t="shared" si="20"/>
        <v>11</v>
      </c>
    </row>
    <row r="1069" spans="1:6" x14ac:dyDescent="0.3">
      <c r="A1069" s="1" t="s">
        <v>1945</v>
      </c>
      <c r="B1069" s="1" t="s">
        <v>95</v>
      </c>
      <c r="C1069" s="1" t="s">
        <v>0</v>
      </c>
      <c r="D1069" s="1" t="s">
        <v>2</v>
      </c>
      <c r="E1069" s="1" t="s">
        <v>1946</v>
      </c>
      <c r="F1069" s="1">
        <f t="shared" si="20"/>
        <v>10</v>
      </c>
    </row>
    <row r="1070" spans="1:6" x14ac:dyDescent="0.3">
      <c r="A1070" s="1" t="s">
        <v>1947</v>
      </c>
      <c r="B1070" s="1" t="s">
        <v>95</v>
      </c>
      <c r="C1070" s="1" t="s">
        <v>0</v>
      </c>
      <c r="D1070" s="1" t="s">
        <v>3</v>
      </c>
      <c r="E1070" s="1" t="s">
        <v>1948</v>
      </c>
      <c r="F1070" s="1">
        <f t="shared" si="20"/>
        <v>12</v>
      </c>
    </row>
    <row r="1071" spans="1:6" x14ac:dyDescent="0.3">
      <c r="A1071" s="1" t="s">
        <v>1949</v>
      </c>
      <c r="B1071" s="1" t="s">
        <v>95</v>
      </c>
      <c r="C1071" s="1" t="s">
        <v>11</v>
      </c>
      <c r="D1071" s="1" t="s">
        <v>5</v>
      </c>
      <c r="E1071" s="1" t="s">
        <v>1950</v>
      </c>
      <c r="F1071" s="1">
        <f t="shared" si="20"/>
        <v>8</v>
      </c>
    </row>
    <row r="1072" spans="1:6" x14ac:dyDescent="0.3">
      <c r="A1072" s="1" t="s">
        <v>1951</v>
      </c>
      <c r="B1072" s="1" t="s">
        <v>95</v>
      </c>
      <c r="C1072" s="1" t="s">
        <v>0</v>
      </c>
      <c r="D1072" s="1" t="s">
        <v>6</v>
      </c>
      <c r="E1072" s="1" t="s">
        <v>1950</v>
      </c>
      <c r="F1072" s="1">
        <f t="shared" si="20"/>
        <v>9</v>
      </c>
    </row>
    <row r="1073" spans="1:6" x14ac:dyDescent="0.3">
      <c r="A1073" s="1" t="s">
        <v>1952</v>
      </c>
      <c r="B1073" s="1" t="s">
        <v>95</v>
      </c>
      <c r="C1073" s="1" t="s">
        <v>13</v>
      </c>
      <c r="D1073" s="1" t="s">
        <v>7</v>
      </c>
      <c r="E1073" s="1" t="s">
        <v>1949</v>
      </c>
      <c r="F1073" s="1">
        <f t="shared" si="20"/>
        <v>3</v>
      </c>
    </row>
    <row r="1074" spans="1:6" x14ac:dyDescent="0.3">
      <c r="A1074" s="1" t="s">
        <v>1953</v>
      </c>
      <c r="B1074" s="1" t="s">
        <v>95</v>
      </c>
      <c r="C1074" s="1" t="s">
        <v>11</v>
      </c>
      <c r="D1074" s="1" t="s">
        <v>3</v>
      </c>
      <c r="E1074" s="1" t="s">
        <v>1951</v>
      </c>
      <c r="F1074" s="1">
        <f t="shared" si="20"/>
        <v>4</v>
      </c>
    </row>
    <row r="1075" spans="1:6" x14ac:dyDescent="0.3">
      <c r="A1075" s="1" t="s">
        <v>1954</v>
      </c>
      <c r="B1075" s="1" t="s">
        <v>95</v>
      </c>
      <c r="C1075" s="1" t="s">
        <v>0</v>
      </c>
      <c r="D1075" s="1" t="s">
        <v>8</v>
      </c>
      <c r="E1075" s="1" t="s">
        <v>1951</v>
      </c>
      <c r="F1075" s="1">
        <f t="shared" si="20"/>
        <v>7</v>
      </c>
    </row>
    <row r="1076" spans="1:6" x14ac:dyDescent="0.3">
      <c r="A1076" s="1" t="s">
        <v>1955</v>
      </c>
      <c r="B1076" s="1" t="s">
        <v>95</v>
      </c>
      <c r="C1076" s="1" t="s">
        <v>0</v>
      </c>
      <c r="D1076" s="1" t="s">
        <v>1</v>
      </c>
      <c r="E1076" s="1" t="s">
        <v>1956</v>
      </c>
      <c r="F1076" s="1">
        <f t="shared" si="20"/>
        <v>3</v>
      </c>
    </row>
    <row r="1077" spans="1:6" x14ac:dyDescent="0.3">
      <c r="A1077" s="1" t="s">
        <v>1957</v>
      </c>
      <c r="B1077" s="1" t="s">
        <v>95</v>
      </c>
      <c r="C1077" s="1" t="s">
        <v>11</v>
      </c>
      <c r="D1077" s="1" t="s">
        <v>1</v>
      </c>
      <c r="E1077" s="1" t="s">
        <v>1958</v>
      </c>
      <c r="F1077" s="1">
        <f t="shared" si="20"/>
        <v>3</v>
      </c>
    </row>
    <row r="1078" spans="1:6" x14ac:dyDescent="0.3">
      <c r="A1078" s="1" t="s">
        <v>1959</v>
      </c>
      <c r="B1078" s="1" t="s">
        <v>95</v>
      </c>
      <c r="C1078" s="1" t="s">
        <v>11</v>
      </c>
      <c r="D1078" s="1" t="s">
        <v>7</v>
      </c>
      <c r="E1078" s="1" t="s">
        <v>1960</v>
      </c>
      <c r="F1078" s="1">
        <f t="shared" si="20"/>
        <v>5</v>
      </c>
    </row>
    <row r="1079" spans="1:6" x14ac:dyDescent="0.3">
      <c r="A1079" s="1" t="s">
        <v>1961</v>
      </c>
      <c r="B1079" s="1" t="s">
        <v>95</v>
      </c>
      <c r="C1079" s="1" t="s">
        <v>0</v>
      </c>
      <c r="D1079" s="1" t="s">
        <v>4</v>
      </c>
      <c r="E1079" s="1" t="s">
        <v>1962</v>
      </c>
      <c r="F1079" s="1">
        <f t="shared" si="20"/>
        <v>4</v>
      </c>
    </row>
    <row r="1080" spans="1:6" x14ac:dyDescent="0.3">
      <c r="A1080" s="1" t="s">
        <v>1963</v>
      </c>
      <c r="B1080" s="1" t="s">
        <v>95</v>
      </c>
      <c r="C1080" s="1" t="s">
        <v>0</v>
      </c>
      <c r="D1080" s="1" t="s">
        <v>5</v>
      </c>
      <c r="E1080" s="1" t="s">
        <v>1964</v>
      </c>
      <c r="F1080" s="1">
        <f t="shared" si="20"/>
        <v>3</v>
      </c>
    </row>
    <row r="1081" spans="1:6" x14ac:dyDescent="0.3">
      <c r="A1081" s="1" t="s">
        <v>1965</v>
      </c>
      <c r="B1081" s="1" t="s">
        <v>95</v>
      </c>
      <c r="C1081" s="1" t="s">
        <v>11</v>
      </c>
      <c r="D1081" s="1" t="s">
        <v>2</v>
      </c>
      <c r="E1081" s="1" t="s">
        <v>1964</v>
      </c>
      <c r="F1081" s="1">
        <f t="shared" si="20"/>
        <v>11</v>
      </c>
    </row>
    <row r="1082" spans="1:6" x14ac:dyDescent="0.3">
      <c r="A1082" s="1" t="s">
        <v>1966</v>
      </c>
      <c r="B1082" s="1" t="s">
        <v>95</v>
      </c>
      <c r="C1082" s="1" t="s">
        <v>10</v>
      </c>
      <c r="D1082" s="1" t="s">
        <v>9</v>
      </c>
      <c r="E1082" s="1" t="s">
        <v>1967</v>
      </c>
      <c r="F1082" s="1">
        <f t="shared" si="20"/>
        <v>4</v>
      </c>
    </row>
    <row r="1083" spans="1:6" x14ac:dyDescent="0.3">
      <c r="A1083" s="1" t="s">
        <v>1968</v>
      </c>
      <c r="B1083" s="1" t="s">
        <v>95</v>
      </c>
      <c r="C1083" s="1" t="s">
        <v>12</v>
      </c>
      <c r="D1083" s="1" t="s">
        <v>9</v>
      </c>
      <c r="E1083" s="1" t="s">
        <v>1969</v>
      </c>
      <c r="F1083" s="1">
        <f t="shared" si="20"/>
        <v>3</v>
      </c>
    </row>
    <row r="1084" spans="1:6" x14ac:dyDescent="0.3">
      <c r="A1084" s="1" t="s">
        <v>1970</v>
      </c>
      <c r="B1084" s="1" t="s">
        <v>95</v>
      </c>
      <c r="C1084" s="1" t="s">
        <v>0</v>
      </c>
      <c r="D1084" s="1" t="s">
        <v>9</v>
      </c>
      <c r="E1084" s="1" t="s">
        <v>1971</v>
      </c>
      <c r="F1084" s="1">
        <f t="shared" si="20"/>
        <v>4</v>
      </c>
    </row>
    <row r="1085" spans="1:6" x14ac:dyDescent="0.3">
      <c r="A1085" s="1" t="s">
        <v>1972</v>
      </c>
      <c r="B1085" s="1" t="s">
        <v>95</v>
      </c>
      <c r="C1085" s="1" t="s">
        <v>11</v>
      </c>
      <c r="D1085" s="1" t="s">
        <v>9</v>
      </c>
      <c r="E1085" s="1" t="s">
        <v>1973</v>
      </c>
      <c r="F1085" s="1">
        <f t="shared" si="20"/>
        <v>3</v>
      </c>
    </row>
    <row r="1086" spans="1:6" x14ac:dyDescent="0.3">
      <c r="A1086" s="1" t="s">
        <v>1974</v>
      </c>
      <c r="B1086" s="1" t="s">
        <v>95</v>
      </c>
      <c r="C1086" s="1" t="s">
        <v>13</v>
      </c>
      <c r="D1086" s="1" t="s">
        <v>9</v>
      </c>
      <c r="E1086" s="1" t="s">
        <v>1975</v>
      </c>
      <c r="F1086" s="1">
        <f t="shared" si="20"/>
        <v>4</v>
      </c>
    </row>
    <row r="1087" spans="1:6" x14ac:dyDescent="0.3">
      <c r="A1087" s="1" t="s">
        <v>1976</v>
      </c>
      <c r="B1087" s="1" t="s">
        <v>95</v>
      </c>
      <c r="C1087" s="1" t="s">
        <v>0</v>
      </c>
      <c r="D1087" s="1" t="s">
        <v>14</v>
      </c>
      <c r="E1087" s="1" t="s">
        <v>1977</v>
      </c>
      <c r="F1087" s="1">
        <f t="shared" si="20"/>
        <v>3</v>
      </c>
    </row>
    <row r="1088" spans="1:6" x14ac:dyDescent="0.3">
      <c r="A1088" s="1" t="s">
        <v>1978</v>
      </c>
      <c r="B1088" s="1" t="s">
        <v>95</v>
      </c>
      <c r="C1088" s="1" t="s">
        <v>10</v>
      </c>
      <c r="D1088" s="1" t="s">
        <v>14</v>
      </c>
      <c r="E1088" s="1" t="s">
        <v>1979</v>
      </c>
      <c r="F1088" s="1">
        <f t="shared" si="20"/>
        <v>9</v>
      </c>
    </row>
    <row r="1089" spans="1:6" x14ac:dyDescent="0.3">
      <c r="A1089" s="1" t="s">
        <v>1980</v>
      </c>
      <c r="B1089" s="1" t="s">
        <v>95</v>
      </c>
      <c r="C1089" s="1" t="s">
        <v>13</v>
      </c>
      <c r="D1089" s="1" t="s">
        <v>14</v>
      </c>
      <c r="E1089" s="1" t="s">
        <v>1981</v>
      </c>
      <c r="F1089" s="1">
        <f t="shared" si="20"/>
        <v>3</v>
      </c>
    </row>
    <row r="1090" spans="1:6" x14ac:dyDescent="0.3">
      <c r="A1090" s="1" t="s">
        <v>1982</v>
      </c>
      <c r="B1090" s="1" t="s">
        <v>95</v>
      </c>
      <c r="C1090" s="1" t="s">
        <v>12</v>
      </c>
      <c r="D1090" s="1" t="s">
        <v>14</v>
      </c>
      <c r="E1090" s="1" t="s">
        <v>1983</v>
      </c>
      <c r="F1090" s="1">
        <f t="shared" si="20"/>
        <v>6</v>
      </c>
    </row>
    <row r="1091" spans="1:6" x14ac:dyDescent="0.3">
      <c r="A1091" s="1" t="s">
        <v>1984</v>
      </c>
      <c r="B1091" s="1" t="s">
        <v>95</v>
      </c>
      <c r="C1091" s="1" t="s">
        <v>0</v>
      </c>
      <c r="D1091" s="1" t="s">
        <v>15</v>
      </c>
      <c r="E1091" s="1" t="s">
        <v>1985</v>
      </c>
      <c r="F1091" s="1">
        <f t="shared" ref="F1091:F1154" si="21">A1091-E1091</f>
        <v>3</v>
      </c>
    </row>
    <row r="1092" spans="1:6" x14ac:dyDescent="0.3">
      <c r="A1092" s="1" t="s">
        <v>1986</v>
      </c>
      <c r="B1092" s="1" t="s">
        <v>95</v>
      </c>
      <c r="C1092" s="1" t="s">
        <v>12</v>
      </c>
      <c r="D1092" s="1" t="s">
        <v>15</v>
      </c>
      <c r="E1092" s="1" t="s">
        <v>1987</v>
      </c>
      <c r="F1092" s="1">
        <f t="shared" si="21"/>
        <v>3</v>
      </c>
    </row>
    <row r="1093" spans="1:6" x14ac:dyDescent="0.3">
      <c r="A1093" s="1" t="s">
        <v>1988</v>
      </c>
      <c r="B1093" s="1" t="s">
        <v>95</v>
      </c>
      <c r="C1093" s="1" t="s">
        <v>10</v>
      </c>
      <c r="D1093" s="1" t="s">
        <v>15</v>
      </c>
      <c r="E1093" s="1" t="s">
        <v>1989</v>
      </c>
      <c r="F1093" s="1">
        <f t="shared" si="21"/>
        <v>3</v>
      </c>
    </row>
    <row r="1094" spans="1:6" x14ac:dyDescent="0.3">
      <c r="A1094" s="1" t="s">
        <v>1990</v>
      </c>
      <c r="B1094" s="1" t="s">
        <v>95</v>
      </c>
      <c r="C1094" s="1" t="s">
        <v>11</v>
      </c>
      <c r="D1094" s="1" t="s">
        <v>14</v>
      </c>
      <c r="E1094" s="1" t="s">
        <v>1988</v>
      </c>
      <c r="F1094" s="1">
        <f t="shared" si="21"/>
        <v>10</v>
      </c>
    </row>
    <row r="1095" spans="1:6" x14ac:dyDescent="0.3">
      <c r="A1095" s="1" t="s">
        <v>1991</v>
      </c>
      <c r="B1095" s="1" t="s">
        <v>95</v>
      </c>
      <c r="C1095" s="1" t="s">
        <v>0</v>
      </c>
      <c r="D1095" s="1" t="s">
        <v>16</v>
      </c>
      <c r="E1095" s="1" t="s">
        <v>1992</v>
      </c>
      <c r="F1095" s="1">
        <f t="shared" si="21"/>
        <v>3</v>
      </c>
    </row>
    <row r="1096" spans="1:6" x14ac:dyDescent="0.3">
      <c r="A1096" s="1" t="s">
        <v>1993</v>
      </c>
      <c r="B1096" s="1" t="s">
        <v>95</v>
      </c>
      <c r="C1096" s="1" t="s">
        <v>11</v>
      </c>
      <c r="D1096" s="1" t="s">
        <v>15</v>
      </c>
      <c r="E1096" s="1" t="s">
        <v>1991</v>
      </c>
      <c r="F1096" s="1">
        <f t="shared" si="21"/>
        <v>3</v>
      </c>
    </row>
    <row r="1097" spans="1:6" x14ac:dyDescent="0.3">
      <c r="A1097" s="1" t="s">
        <v>1994</v>
      </c>
      <c r="B1097" s="1" t="s">
        <v>95</v>
      </c>
      <c r="C1097" s="1" t="s">
        <v>10</v>
      </c>
      <c r="D1097" s="1" t="s">
        <v>16</v>
      </c>
      <c r="E1097" s="1" t="s">
        <v>1995</v>
      </c>
      <c r="F1097" s="1">
        <f t="shared" si="21"/>
        <v>4</v>
      </c>
    </row>
    <row r="1098" spans="1:6" x14ac:dyDescent="0.3">
      <c r="A1098" s="1" t="s">
        <v>1996</v>
      </c>
      <c r="B1098" s="1" t="s">
        <v>95</v>
      </c>
      <c r="C1098" s="1" t="s">
        <v>11</v>
      </c>
      <c r="D1098" s="1" t="s">
        <v>16</v>
      </c>
      <c r="E1098" s="1" t="s">
        <v>1997</v>
      </c>
      <c r="F1098" s="1">
        <f t="shared" si="21"/>
        <v>3</v>
      </c>
    </row>
    <row r="1099" spans="1:6" x14ac:dyDescent="0.3">
      <c r="A1099" s="1" t="s">
        <v>1998</v>
      </c>
      <c r="B1099" s="1" t="s">
        <v>95</v>
      </c>
      <c r="C1099" s="1" t="s">
        <v>13</v>
      </c>
      <c r="D1099" s="1" t="s">
        <v>16</v>
      </c>
      <c r="E1099" s="1" t="s">
        <v>1999</v>
      </c>
      <c r="F1099" s="1">
        <f t="shared" si="21"/>
        <v>3</v>
      </c>
    </row>
    <row r="1100" spans="1:6" x14ac:dyDescent="0.3">
      <c r="A1100" s="1" t="s">
        <v>2000</v>
      </c>
      <c r="B1100" s="1" t="s">
        <v>95</v>
      </c>
      <c r="C1100" s="1" t="s">
        <v>0</v>
      </c>
      <c r="D1100" s="1" t="s">
        <v>17</v>
      </c>
      <c r="E1100" s="1" t="s">
        <v>1998</v>
      </c>
      <c r="F1100" s="1">
        <f t="shared" si="21"/>
        <v>3</v>
      </c>
    </row>
    <row r="1101" spans="1:6" x14ac:dyDescent="0.3">
      <c r="A1101" s="1" t="s">
        <v>2001</v>
      </c>
      <c r="B1101" s="1" t="s">
        <v>95</v>
      </c>
      <c r="C1101" s="1" t="s">
        <v>13</v>
      </c>
      <c r="D1101" s="1" t="s">
        <v>15</v>
      </c>
      <c r="E1101" s="1" t="s">
        <v>2000</v>
      </c>
      <c r="F1101" s="1">
        <f t="shared" si="21"/>
        <v>3</v>
      </c>
    </row>
    <row r="1102" spans="1:6" x14ac:dyDescent="0.3">
      <c r="A1102" s="1" t="s">
        <v>2002</v>
      </c>
      <c r="B1102" s="1" t="s">
        <v>95</v>
      </c>
      <c r="C1102" s="1" t="s">
        <v>12</v>
      </c>
      <c r="D1102" s="1" t="s">
        <v>16</v>
      </c>
      <c r="E1102" s="1" t="s">
        <v>1999</v>
      </c>
      <c r="F1102" s="1">
        <f t="shared" si="21"/>
        <v>11</v>
      </c>
    </row>
    <row r="1103" spans="1:6" x14ac:dyDescent="0.3">
      <c r="A1103" s="1" t="s">
        <v>2003</v>
      </c>
      <c r="B1103" s="1" t="s">
        <v>95</v>
      </c>
      <c r="C1103" s="1" t="s">
        <v>12</v>
      </c>
      <c r="D1103" s="1" t="s">
        <v>17</v>
      </c>
      <c r="E1103" s="1" t="s">
        <v>2004</v>
      </c>
      <c r="F1103" s="1">
        <f t="shared" si="21"/>
        <v>4</v>
      </c>
    </row>
    <row r="1104" spans="1:6" x14ac:dyDescent="0.3">
      <c r="A1104" s="1" t="s">
        <v>2005</v>
      </c>
      <c r="B1104" s="1" t="s">
        <v>95</v>
      </c>
      <c r="C1104" s="1" t="s">
        <v>10</v>
      </c>
      <c r="D1104" s="1" t="s">
        <v>17</v>
      </c>
      <c r="E1104" s="1" t="s">
        <v>2006</v>
      </c>
      <c r="F1104" s="1">
        <f t="shared" si="21"/>
        <v>15</v>
      </c>
    </row>
    <row r="1105" spans="1:6" x14ac:dyDescent="0.3">
      <c r="A1105" s="1" t="s">
        <v>2007</v>
      </c>
      <c r="B1105" s="1" t="s">
        <v>95</v>
      </c>
      <c r="C1105" s="1" t="s">
        <v>11</v>
      </c>
      <c r="D1105" s="1" t="s">
        <v>17</v>
      </c>
      <c r="E1105" s="1" t="s">
        <v>2008</v>
      </c>
      <c r="F1105" s="1">
        <f t="shared" si="21"/>
        <v>3</v>
      </c>
    </row>
    <row r="1106" spans="1:6" x14ac:dyDescent="0.3">
      <c r="A1106" s="1" t="s">
        <v>2009</v>
      </c>
      <c r="B1106" s="1" t="s">
        <v>95</v>
      </c>
      <c r="C1106" s="1" t="s">
        <v>13</v>
      </c>
      <c r="D1106" s="1" t="s">
        <v>17</v>
      </c>
      <c r="E1106" s="1" t="s">
        <v>2010</v>
      </c>
      <c r="F1106" s="1">
        <f t="shared" si="21"/>
        <v>3</v>
      </c>
    </row>
    <row r="1107" spans="1:6" x14ac:dyDescent="0.3">
      <c r="A1107" s="1" t="s">
        <v>2011</v>
      </c>
      <c r="B1107" s="1" t="s">
        <v>95</v>
      </c>
      <c r="C1107" s="1" t="s">
        <v>0</v>
      </c>
      <c r="D1107" s="1" t="s">
        <v>18</v>
      </c>
      <c r="E1107" s="1" t="s">
        <v>2012</v>
      </c>
      <c r="F1107" s="1">
        <f t="shared" si="21"/>
        <v>13</v>
      </c>
    </row>
    <row r="1108" spans="1:6" x14ac:dyDescent="0.3">
      <c r="A1108" s="1" t="s">
        <v>2013</v>
      </c>
      <c r="B1108" s="1" t="s">
        <v>95</v>
      </c>
      <c r="C1108" s="1" t="s">
        <v>11</v>
      </c>
      <c r="D1108" s="1" t="s">
        <v>18</v>
      </c>
      <c r="E1108" s="1" t="s">
        <v>2014</v>
      </c>
      <c r="F1108" s="1">
        <f t="shared" si="21"/>
        <v>4</v>
      </c>
    </row>
    <row r="1109" spans="1:6" x14ac:dyDescent="0.3">
      <c r="A1109" s="1" t="s">
        <v>2015</v>
      </c>
      <c r="B1109" s="1" t="s">
        <v>95</v>
      </c>
      <c r="C1109" s="1" t="s">
        <v>10</v>
      </c>
      <c r="D1109" s="1" t="s">
        <v>18</v>
      </c>
      <c r="E1109" s="1" t="s">
        <v>2013</v>
      </c>
      <c r="F1109" s="1">
        <f t="shared" si="21"/>
        <v>3</v>
      </c>
    </row>
    <row r="1110" spans="1:6" x14ac:dyDescent="0.3">
      <c r="A1110" s="1" t="s">
        <v>2016</v>
      </c>
      <c r="B1110" s="1" t="s">
        <v>95</v>
      </c>
      <c r="C1110" s="1" t="s">
        <v>12</v>
      </c>
      <c r="D1110" s="1" t="s">
        <v>18</v>
      </c>
      <c r="E1110" s="1" t="s">
        <v>2017</v>
      </c>
      <c r="F1110" s="1">
        <f t="shared" si="21"/>
        <v>10</v>
      </c>
    </row>
    <row r="1111" spans="1:6" x14ac:dyDescent="0.3">
      <c r="A1111" s="1" t="s">
        <v>2018</v>
      </c>
      <c r="B1111" s="1" t="s">
        <v>95</v>
      </c>
      <c r="C1111" s="1" t="s">
        <v>13</v>
      </c>
      <c r="D1111" s="1" t="s">
        <v>18</v>
      </c>
      <c r="E1111" s="1" t="s">
        <v>2019</v>
      </c>
      <c r="F1111" s="1">
        <f t="shared" si="21"/>
        <v>5</v>
      </c>
    </row>
    <row r="1112" spans="1:6" x14ac:dyDescent="0.3">
      <c r="A1112" s="1" t="s">
        <v>2020</v>
      </c>
      <c r="B1112" s="1" t="s">
        <v>95</v>
      </c>
      <c r="C1112" s="1" t="s">
        <v>0</v>
      </c>
      <c r="D1112" s="1" t="s">
        <v>19</v>
      </c>
      <c r="E1112" s="1" t="s">
        <v>2021</v>
      </c>
      <c r="F1112" s="1">
        <f t="shared" si="21"/>
        <v>18</v>
      </c>
    </row>
    <row r="1113" spans="1:6" x14ac:dyDescent="0.3">
      <c r="A1113" s="1" t="s">
        <v>2022</v>
      </c>
      <c r="B1113" s="1" t="s">
        <v>95</v>
      </c>
      <c r="C1113" s="1" t="s">
        <v>10</v>
      </c>
      <c r="D1113" s="1" t="s">
        <v>19</v>
      </c>
      <c r="E1113" s="1" t="s">
        <v>2023</v>
      </c>
      <c r="F1113" s="1">
        <f t="shared" si="21"/>
        <v>4</v>
      </c>
    </row>
    <row r="1114" spans="1:6" x14ac:dyDescent="0.3">
      <c r="A1114" s="1" t="s">
        <v>2024</v>
      </c>
      <c r="B1114" s="1" t="s">
        <v>95</v>
      </c>
      <c r="C1114" s="1" t="s">
        <v>13</v>
      </c>
      <c r="D1114" s="1" t="s">
        <v>19</v>
      </c>
      <c r="E1114" s="1" t="s">
        <v>2023</v>
      </c>
      <c r="F1114" s="1">
        <f t="shared" si="21"/>
        <v>6</v>
      </c>
    </row>
    <row r="1115" spans="1:6" x14ac:dyDescent="0.3">
      <c r="A1115" s="1" t="s">
        <v>2025</v>
      </c>
      <c r="B1115" s="1" t="s">
        <v>95</v>
      </c>
      <c r="C1115" s="1" t="s">
        <v>12</v>
      </c>
      <c r="D1115" s="1" t="s">
        <v>19</v>
      </c>
      <c r="E1115" s="1" t="s">
        <v>2023</v>
      </c>
      <c r="F1115" s="1">
        <f t="shared" si="21"/>
        <v>8</v>
      </c>
    </row>
    <row r="1116" spans="1:6" x14ac:dyDescent="0.3">
      <c r="A1116" s="1" t="s">
        <v>2026</v>
      </c>
      <c r="B1116" s="1" t="s">
        <v>95</v>
      </c>
      <c r="C1116" s="1" t="s">
        <v>11</v>
      </c>
      <c r="D1116" s="1" t="s">
        <v>19</v>
      </c>
      <c r="E1116" s="1" t="s">
        <v>2027</v>
      </c>
      <c r="F1116" s="1">
        <f t="shared" si="21"/>
        <v>4</v>
      </c>
    </row>
    <row r="1117" spans="1:6" x14ac:dyDescent="0.3">
      <c r="A1117" s="1" t="s">
        <v>2028</v>
      </c>
      <c r="B1117" s="1" t="s">
        <v>95</v>
      </c>
      <c r="C1117" s="1" t="s">
        <v>0</v>
      </c>
      <c r="D1117" s="1" t="s">
        <v>21</v>
      </c>
      <c r="E1117" s="1" t="s">
        <v>2029</v>
      </c>
      <c r="F1117" s="1">
        <f t="shared" si="21"/>
        <v>6</v>
      </c>
    </row>
    <row r="1118" spans="1:6" x14ac:dyDescent="0.3">
      <c r="A1118" s="1" t="s">
        <v>2030</v>
      </c>
      <c r="B1118" s="1" t="s">
        <v>95</v>
      </c>
      <c r="C1118" s="1" t="s">
        <v>0</v>
      </c>
      <c r="D1118" s="1" t="s">
        <v>20</v>
      </c>
      <c r="E1118" s="1" t="s">
        <v>2025</v>
      </c>
      <c r="F1118" s="1">
        <f t="shared" si="21"/>
        <v>14</v>
      </c>
    </row>
    <row r="1119" spans="1:6" x14ac:dyDescent="0.3">
      <c r="A1119" s="1" t="s">
        <v>2031</v>
      </c>
      <c r="B1119" s="1" t="s">
        <v>95</v>
      </c>
      <c r="C1119" s="1" t="s">
        <v>11</v>
      </c>
      <c r="D1119" s="1" t="s">
        <v>21</v>
      </c>
      <c r="E1119" s="1" t="s">
        <v>2032</v>
      </c>
      <c r="F1119" s="1">
        <f t="shared" si="21"/>
        <v>11</v>
      </c>
    </row>
    <row r="1120" spans="1:6" x14ac:dyDescent="0.3">
      <c r="A1120" s="1" t="s">
        <v>2033</v>
      </c>
      <c r="B1120" s="1" t="s">
        <v>95</v>
      </c>
      <c r="C1120" s="1" t="s">
        <v>12</v>
      </c>
      <c r="D1120" s="1" t="s">
        <v>20</v>
      </c>
      <c r="E1120" s="1" t="s">
        <v>2034</v>
      </c>
      <c r="F1120" s="1">
        <f t="shared" si="21"/>
        <v>4</v>
      </c>
    </row>
    <row r="1121" spans="1:6" x14ac:dyDescent="0.3">
      <c r="A1121" s="1" t="s">
        <v>2035</v>
      </c>
      <c r="B1121" s="1" t="s">
        <v>95</v>
      </c>
      <c r="C1121" s="1" t="s">
        <v>10</v>
      </c>
      <c r="D1121" s="1" t="s">
        <v>20</v>
      </c>
      <c r="E1121" s="1" t="s">
        <v>2036</v>
      </c>
      <c r="F1121" s="1">
        <f t="shared" si="21"/>
        <v>3</v>
      </c>
    </row>
    <row r="1122" spans="1:6" x14ac:dyDescent="0.3">
      <c r="A1122" s="1" t="s">
        <v>2037</v>
      </c>
      <c r="B1122" s="1" t="s">
        <v>95</v>
      </c>
      <c r="C1122" s="1" t="s">
        <v>0</v>
      </c>
      <c r="D1122" s="1" t="s">
        <v>22</v>
      </c>
      <c r="E1122" s="1" t="s">
        <v>2036</v>
      </c>
      <c r="F1122" s="1">
        <f t="shared" si="21"/>
        <v>5</v>
      </c>
    </row>
    <row r="1123" spans="1:6" x14ac:dyDescent="0.3">
      <c r="A1123" s="1" t="s">
        <v>2038</v>
      </c>
      <c r="B1123" s="1" t="s">
        <v>95</v>
      </c>
      <c r="C1123" s="1" t="s">
        <v>11</v>
      </c>
      <c r="D1123" s="1" t="s">
        <v>20</v>
      </c>
      <c r="E1123" s="1" t="s">
        <v>2037</v>
      </c>
      <c r="F1123" s="1">
        <f t="shared" si="21"/>
        <v>4</v>
      </c>
    </row>
    <row r="1124" spans="1:6" x14ac:dyDescent="0.3">
      <c r="A1124" s="1" t="s">
        <v>2039</v>
      </c>
      <c r="B1124" s="1" t="s">
        <v>95</v>
      </c>
      <c r="C1124" s="1" t="s">
        <v>13</v>
      </c>
      <c r="D1124" s="1" t="s">
        <v>21</v>
      </c>
      <c r="E1124" s="1" t="s">
        <v>2040</v>
      </c>
      <c r="F1124" s="1">
        <f t="shared" si="21"/>
        <v>4</v>
      </c>
    </row>
    <row r="1125" spans="1:6" x14ac:dyDescent="0.3">
      <c r="A1125" s="1" t="s">
        <v>2041</v>
      </c>
      <c r="B1125" s="1" t="s">
        <v>95</v>
      </c>
      <c r="C1125" s="1" t="s">
        <v>10</v>
      </c>
      <c r="D1125" s="1" t="s">
        <v>21</v>
      </c>
      <c r="E1125" s="1" t="s">
        <v>2042</v>
      </c>
      <c r="F1125" s="1">
        <f t="shared" si="21"/>
        <v>3</v>
      </c>
    </row>
    <row r="1126" spans="1:6" x14ac:dyDescent="0.3">
      <c r="A1126" s="1" t="s">
        <v>2043</v>
      </c>
      <c r="B1126" s="1" t="s">
        <v>95</v>
      </c>
      <c r="C1126" s="1" t="s">
        <v>13</v>
      </c>
      <c r="D1126" s="1" t="s">
        <v>20</v>
      </c>
      <c r="E1126" s="1" t="s">
        <v>2044</v>
      </c>
      <c r="F1126" s="1">
        <f t="shared" si="21"/>
        <v>3</v>
      </c>
    </row>
    <row r="1127" spans="1:6" x14ac:dyDescent="0.3">
      <c r="A1127" s="1" t="s">
        <v>2045</v>
      </c>
      <c r="B1127" s="1" t="s">
        <v>95</v>
      </c>
      <c r="C1127" s="1" t="s">
        <v>12</v>
      </c>
      <c r="D1127" s="1" t="s">
        <v>21</v>
      </c>
      <c r="E1127" s="1" t="s">
        <v>2046</v>
      </c>
      <c r="F1127" s="1">
        <f t="shared" si="21"/>
        <v>4</v>
      </c>
    </row>
    <row r="1128" spans="1:6" x14ac:dyDescent="0.3">
      <c r="A1128" s="1" t="s">
        <v>2047</v>
      </c>
      <c r="B1128" s="1" t="s">
        <v>95</v>
      </c>
      <c r="C1128" s="1" t="s">
        <v>11</v>
      </c>
      <c r="D1128" s="1" t="s">
        <v>22</v>
      </c>
      <c r="E1128" s="1" t="s">
        <v>2048</v>
      </c>
      <c r="F1128" s="1">
        <f t="shared" si="21"/>
        <v>4</v>
      </c>
    </row>
    <row r="1129" spans="1:6" x14ac:dyDescent="0.3">
      <c r="A1129" s="1" t="s">
        <v>2049</v>
      </c>
      <c r="B1129" s="1" t="s">
        <v>95</v>
      </c>
      <c r="C1129" s="1" t="s">
        <v>10</v>
      </c>
      <c r="D1129" s="1" t="s">
        <v>22</v>
      </c>
      <c r="E1129" s="1" t="s">
        <v>2050</v>
      </c>
      <c r="F1129" s="1">
        <f t="shared" si="21"/>
        <v>4</v>
      </c>
    </row>
    <row r="1130" spans="1:6" x14ac:dyDescent="0.3">
      <c r="A1130" s="1" t="s">
        <v>2051</v>
      </c>
      <c r="B1130" s="1" t="s">
        <v>95</v>
      </c>
      <c r="C1130" s="1" t="s">
        <v>12</v>
      </c>
      <c r="D1130" s="1" t="s">
        <v>22</v>
      </c>
      <c r="E1130" s="1" t="s">
        <v>2052</v>
      </c>
      <c r="F1130" s="1">
        <f t="shared" si="21"/>
        <v>4</v>
      </c>
    </row>
    <row r="1131" spans="1:6" x14ac:dyDescent="0.3">
      <c r="A1131" s="1" t="s">
        <v>2053</v>
      </c>
      <c r="B1131" s="1" t="s">
        <v>95</v>
      </c>
      <c r="C1131" s="1" t="s">
        <v>10</v>
      </c>
      <c r="D1131" s="1" t="s">
        <v>23</v>
      </c>
      <c r="E1131" s="1" t="s">
        <v>2054</v>
      </c>
      <c r="F1131" s="1">
        <f t="shared" si="21"/>
        <v>7</v>
      </c>
    </row>
    <row r="1132" spans="1:6" x14ac:dyDescent="0.3">
      <c r="A1132" s="1" t="s">
        <v>2055</v>
      </c>
      <c r="B1132" s="1" t="s">
        <v>95</v>
      </c>
      <c r="C1132" s="1" t="s">
        <v>12</v>
      </c>
      <c r="D1132" s="1" t="s">
        <v>23</v>
      </c>
      <c r="E1132" s="1" t="s">
        <v>2056</v>
      </c>
      <c r="F1132" s="1">
        <f t="shared" si="21"/>
        <v>4</v>
      </c>
    </row>
    <row r="1133" spans="1:6" x14ac:dyDescent="0.3">
      <c r="A1133" s="1" t="s">
        <v>2057</v>
      </c>
      <c r="B1133" s="1" t="s">
        <v>95</v>
      </c>
      <c r="C1133" s="1" t="s">
        <v>11</v>
      </c>
      <c r="D1133" s="1" t="s">
        <v>23</v>
      </c>
      <c r="E1133" s="1" t="s">
        <v>2058</v>
      </c>
      <c r="F1133" s="1">
        <f t="shared" si="21"/>
        <v>4</v>
      </c>
    </row>
    <row r="1134" spans="1:6" x14ac:dyDescent="0.3">
      <c r="A1134" s="1" t="s">
        <v>2059</v>
      </c>
      <c r="B1134" s="1" t="s">
        <v>95</v>
      </c>
      <c r="C1134" s="1" t="s">
        <v>10</v>
      </c>
      <c r="D1134" s="1" t="s">
        <v>24</v>
      </c>
      <c r="E1134" s="1" t="s">
        <v>2060</v>
      </c>
      <c r="F1134" s="1">
        <f t="shared" si="21"/>
        <v>3</v>
      </c>
    </row>
    <row r="1135" spans="1:6" x14ac:dyDescent="0.3">
      <c r="A1135" s="1" t="s">
        <v>2061</v>
      </c>
      <c r="B1135" s="1" t="s">
        <v>95</v>
      </c>
      <c r="C1135" s="1" t="s">
        <v>11</v>
      </c>
      <c r="D1135" s="1" t="s">
        <v>24</v>
      </c>
      <c r="E1135" s="1" t="s">
        <v>2059</v>
      </c>
      <c r="F1135" s="1">
        <f t="shared" si="21"/>
        <v>12</v>
      </c>
    </row>
    <row r="1136" spans="1:6" x14ac:dyDescent="0.3">
      <c r="A1136" s="1" t="s">
        <v>2062</v>
      </c>
      <c r="B1136" s="1" t="s">
        <v>95</v>
      </c>
      <c r="C1136" s="1" t="s">
        <v>12</v>
      </c>
      <c r="D1136" s="1" t="s">
        <v>24</v>
      </c>
      <c r="E1136" s="1" t="s">
        <v>2063</v>
      </c>
      <c r="F1136" s="1">
        <f t="shared" si="21"/>
        <v>12</v>
      </c>
    </row>
    <row r="1137" spans="1:6" x14ac:dyDescent="0.3">
      <c r="A1137" s="1" t="s">
        <v>2064</v>
      </c>
      <c r="B1137" s="1" t="s">
        <v>95</v>
      </c>
      <c r="C1137" s="1" t="s">
        <v>10</v>
      </c>
      <c r="D1137" s="1" t="s">
        <v>25</v>
      </c>
      <c r="E1137" s="1" t="s">
        <v>2062</v>
      </c>
      <c r="F1137" s="1">
        <f t="shared" si="21"/>
        <v>5</v>
      </c>
    </row>
    <row r="1138" spans="1:6" x14ac:dyDescent="0.3">
      <c r="A1138" s="1" t="s">
        <v>2065</v>
      </c>
      <c r="B1138" s="1" t="s">
        <v>95</v>
      </c>
      <c r="C1138" s="1" t="s">
        <v>11</v>
      </c>
      <c r="D1138" s="1" t="s">
        <v>25</v>
      </c>
      <c r="E1138" s="1" t="s">
        <v>2066</v>
      </c>
      <c r="F1138" s="1">
        <f t="shared" si="21"/>
        <v>4</v>
      </c>
    </row>
    <row r="1139" spans="1:6" x14ac:dyDescent="0.3">
      <c r="A1139" s="1" t="s">
        <v>2067</v>
      </c>
      <c r="B1139" s="1" t="s">
        <v>95</v>
      </c>
      <c r="C1139" s="1" t="s">
        <v>0</v>
      </c>
      <c r="D1139" s="1" t="s">
        <v>23</v>
      </c>
      <c r="E1139" s="1" t="s">
        <v>2068</v>
      </c>
      <c r="F1139" s="1">
        <f t="shared" si="21"/>
        <v>7</v>
      </c>
    </row>
    <row r="1140" spans="1:6" x14ac:dyDescent="0.3">
      <c r="A1140" s="1" t="s">
        <v>2069</v>
      </c>
      <c r="B1140" s="1" t="s">
        <v>95</v>
      </c>
      <c r="C1140" s="1" t="s">
        <v>12</v>
      </c>
      <c r="D1140" s="1" t="s">
        <v>25</v>
      </c>
      <c r="E1140" s="1" t="s">
        <v>2068</v>
      </c>
      <c r="F1140" s="1">
        <f t="shared" si="21"/>
        <v>12</v>
      </c>
    </row>
    <row r="1141" spans="1:6" x14ac:dyDescent="0.3">
      <c r="A1141" s="1" t="s">
        <v>2070</v>
      </c>
      <c r="B1141" s="1" t="s">
        <v>95</v>
      </c>
      <c r="C1141" s="1" t="s">
        <v>10</v>
      </c>
      <c r="D1141" s="1" t="s">
        <v>26</v>
      </c>
      <c r="E1141" s="1" t="s">
        <v>2071</v>
      </c>
      <c r="F1141" s="1">
        <f t="shared" si="21"/>
        <v>4</v>
      </c>
    </row>
    <row r="1142" spans="1:6" x14ac:dyDescent="0.3">
      <c r="A1142" s="1" t="s">
        <v>2072</v>
      </c>
      <c r="B1142" s="1" t="s">
        <v>95</v>
      </c>
      <c r="C1142" s="1" t="s">
        <v>0</v>
      </c>
      <c r="D1142" s="1" t="s">
        <v>24</v>
      </c>
      <c r="E1142" s="1" t="s">
        <v>2071</v>
      </c>
      <c r="F1142" s="1">
        <f t="shared" si="21"/>
        <v>5</v>
      </c>
    </row>
    <row r="1143" spans="1:6" x14ac:dyDescent="0.3">
      <c r="A1143" s="1" t="s">
        <v>2073</v>
      </c>
      <c r="B1143" s="1" t="s">
        <v>95</v>
      </c>
      <c r="C1143" s="1" t="s">
        <v>13</v>
      </c>
      <c r="D1143" s="1" t="s">
        <v>22</v>
      </c>
      <c r="E1143" s="1" t="s">
        <v>2074</v>
      </c>
      <c r="F1143" s="1">
        <f t="shared" si="21"/>
        <v>7</v>
      </c>
    </row>
    <row r="1144" spans="1:6" x14ac:dyDescent="0.3">
      <c r="A1144" s="1" t="s">
        <v>2075</v>
      </c>
      <c r="B1144" s="1" t="s">
        <v>95</v>
      </c>
      <c r="C1144" s="1" t="s">
        <v>11</v>
      </c>
      <c r="D1144" s="1" t="s">
        <v>26</v>
      </c>
      <c r="E1144" s="1" t="s">
        <v>2076</v>
      </c>
      <c r="F1144" s="1">
        <f t="shared" si="21"/>
        <v>5</v>
      </c>
    </row>
    <row r="1145" spans="1:6" x14ac:dyDescent="0.3">
      <c r="A1145" s="1" t="s">
        <v>2077</v>
      </c>
      <c r="B1145" s="1" t="s">
        <v>95</v>
      </c>
      <c r="C1145" s="1" t="s">
        <v>13</v>
      </c>
      <c r="D1145" s="1" t="s">
        <v>23</v>
      </c>
      <c r="E1145" s="1" t="s">
        <v>2078</v>
      </c>
      <c r="F1145" s="1">
        <f t="shared" si="21"/>
        <v>10</v>
      </c>
    </row>
    <row r="1146" spans="1:6" x14ac:dyDescent="0.3">
      <c r="A1146" s="1" t="s">
        <v>2079</v>
      </c>
      <c r="B1146" s="1" t="s">
        <v>95</v>
      </c>
      <c r="C1146" s="1" t="s">
        <v>10</v>
      </c>
      <c r="D1146" s="1" t="s">
        <v>27</v>
      </c>
      <c r="E1146" s="1" t="s">
        <v>2080</v>
      </c>
      <c r="F1146" s="1">
        <f t="shared" si="21"/>
        <v>4</v>
      </c>
    </row>
    <row r="1147" spans="1:6" x14ac:dyDescent="0.3">
      <c r="A1147" s="1" t="s">
        <v>2081</v>
      </c>
      <c r="B1147" s="1" t="s">
        <v>95</v>
      </c>
      <c r="C1147" s="1" t="s">
        <v>13</v>
      </c>
      <c r="D1147" s="1" t="s">
        <v>25</v>
      </c>
      <c r="E1147" s="1" t="s">
        <v>2080</v>
      </c>
      <c r="F1147" s="1">
        <f t="shared" si="21"/>
        <v>5</v>
      </c>
    </row>
    <row r="1148" spans="1:6" x14ac:dyDescent="0.3">
      <c r="A1148" s="1" t="s">
        <v>2082</v>
      </c>
      <c r="B1148" s="1" t="s">
        <v>95</v>
      </c>
      <c r="C1148" s="1" t="s">
        <v>0</v>
      </c>
      <c r="D1148" s="1" t="s">
        <v>26</v>
      </c>
      <c r="E1148" s="1" t="s">
        <v>2079</v>
      </c>
      <c r="F1148" s="1">
        <f t="shared" si="21"/>
        <v>4</v>
      </c>
    </row>
    <row r="1149" spans="1:6" x14ac:dyDescent="0.3">
      <c r="A1149" s="1" t="s">
        <v>2083</v>
      </c>
      <c r="B1149" s="1" t="s">
        <v>95</v>
      </c>
      <c r="C1149" s="1" t="s">
        <v>11</v>
      </c>
      <c r="D1149" s="1" t="s">
        <v>27</v>
      </c>
      <c r="E1149" s="1" t="s">
        <v>2079</v>
      </c>
      <c r="F1149" s="1">
        <f t="shared" si="21"/>
        <v>7</v>
      </c>
    </row>
    <row r="1150" spans="1:6" x14ac:dyDescent="0.3">
      <c r="A1150" s="1" t="s">
        <v>2084</v>
      </c>
      <c r="B1150" s="1" t="s">
        <v>95</v>
      </c>
      <c r="C1150" s="1" t="s">
        <v>0</v>
      </c>
      <c r="D1150" s="1" t="s">
        <v>27</v>
      </c>
      <c r="E1150" s="1" t="s">
        <v>2085</v>
      </c>
      <c r="F1150" s="1">
        <f t="shared" si="21"/>
        <v>6</v>
      </c>
    </row>
    <row r="1151" spans="1:6" x14ac:dyDescent="0.3">
      <c r="A1151" s="1" t="s">
        <v>2086</v>
      </c>
      <c r="B1151" s="1" t="s">
        <v>95</v>
      </c>
      <c r="C1151" s="1" t="s">
        <v>13</v>
      </c>
      <c r="D1151" s="1" t="s">
        <v>24</v>
      </c>
      <c r="E1151" s="1" t="s">
        <v>2087</v>
      </c>
      <c r="F1151" s="1">
        <f t="shared" si="21"/>
        <v>5</v>
      </c>
    </row>
    <row r="1152" spans="1:6" x14ac:dyDescent="0.3">
      <c r="A1152" s="1" t="s">
        <v>2088</v>
      </c>
      <c r="B1152" s="1" t="s">
        <v>95</v>
      </c>
      <c r="C1152" s="1" t="s">
        <v>12</v>
      </c>
      <c r="D1152" s="1" t="s">
        <v>26</v>
      </c>
      <c r="E1152" s="1" t="s">
        <v>2089</v>
      </c>
      <c r="F1152" s="1">
        <f t="shared" si="21"/>
        <v>6</v>
      </c>
    </row>
    <row r="1153" spans="1:6" x14ac:dyDescent="0.3">
      <c r="A1153" s="1" t="s">
        <v>2088</v>
      </c>
      <c r="B1153" s="1" t="s">
        <v>95</v>
      </c>
      <c r="C1153" s="1" t="s">
        <v>13</v>
      </c>
      <c r="D1153" s="1" t="s">
        <v>26</v>
      </c>
      <c r="E1153" s="1" t="s">
        <v>2089</v>
      </c>
      <c r="F1153" s="1">
        <f t="shared" si="21"/>
        <v>6</v>
      </c>
    </row>
    <row r="1154" spans="1:6" x14ac:dyDescent="0.3">
      <c r="A1154" s="1" t="s">
        <v>2090</v>
      </c>
      <c r="B1154" s="1" t="s">
        <v>95</v>
      </c>
      <c r="C1154" s="1" t="s">
        <v>0</v>
      </c>
      <c r="D1154" s="1" t="s">
        <v>25</v>
      </c>
      <c r="E1154" s="1" t="s">
        <v>2091</v>
      </c>
      <c r="F1154" s="1">
        <f t="shared" si="21"/>
        <v>4</v>
      </c>
    </row>
    <row r="1155" spans="1:6" x14ac:dyDescent="0.3">
      <c r="A1155" s="1" t="s">
        <v>2092</v>
      </c>
      <c r="B1155" s="1" t="s">
        <v>95</v>
      </c>
      <c r="C1155" s="1" t="s">
        <v>12</v>
      </c>
      <c r="D1155" s="1" t="s">
        <v>27</v>
      </c>
      <c r="E1155" s="1" t="s">
        <v>2093</v>
      </c>
      <c r="F1155" s="1">
        <f t="shared" ref="F1155:F1218" si="22">A1155-E1155</f>
        <v>4</v>
      </c>
    </row>
    <row r="1156" spans="1:6" x14ac:dyDescent="0.3">
      <c r="A1156" s="1" t="s">
        <v>2094</v>
      </c>
      <c r="B1156" s="1" t="s">
        <v>95</v>
      </c>
      <c r="C1156" s="1" t="s">
        <v>0</v>
      </c>
      <c r="D1156" s="1" t="s">
        <v>28</v>
      </c>
      <c r="E1156" s="1" t="s">
        <v>2095</v>
      </c>
      <c r="F1156" s="1">
        <f t="shared" si="22"/>
        <v>7</v>
      </c>
    </row>
    <row r="1157" spans="1:6" x14ac:dyDescent="0.3">
      <c r="A1157" s="1" t="s">
        <v>2096</v>
      </c>
      <c r="B1157" s="1" t="s">
        <v>95</v>
      </c>
      <c r="C1157" s="1" t="s">
        <v>10</v>
      </c>
      <c r="D1157" s="1" t="s">
        <v>28</v>
      </c>
      <c r="E1157" s="1" t="s">
        <v>2097</v>
      </c>
      <c r="F1157" s="1">
        <f t="shared" si="22"/>
        <v>5</v>
      </c>
    </row>
    <row r="1158" spans="1:6" x14ac:dyDescent="0.3">
      <c r="A1158" s="1" t="s">
        <v>2098</v>
      </c>
      <c r="B1158" s="1" t="s">
        <v>95</v>
      </c>
      <c r="C1158" s="1" t="s">
        <v>11</v>
      </c>
      <c r="D1158" s="1" t="s">
        <v>28</v>
      </c>
      <c r="E1158" s="1" t="s">
        <v>2099</v>
      </c>
      <c r="F1158" s="1">
        <f t="shared" si="22"/>
        <v>7</v>
      </c>
    </row>
    <row r="1159" spans="1:6" x14ac:dyDescent="0.3">
      <c r="A1159" s="1" t="s">
        <v>2100</v>
      </c>
      <c r="B1159" s="1" t="s">
        <v>95</v>
      </c>
      <c r="C1159" s="1" t="s">
        <v>13</v>
      </c>
      <c r="D1159" s="1" t="s">
        <v>28</v>
      </c>
      <c r="E1159" s="1" t="s">
        <v>2101</v>
      </c>
      <c r="F1159" s="1">
        <f t="shared" si="22"/>
        <v>7</v>
      </c>
    </row>
    <row r="1160" spans="1:6" x14ac:dyDescent="0.3">
      <c r="A1160" s="1" t="s">
        <v>2102</v>
      </c>
      <c r="B1160" s="1" t="s">
        <v>95</v>
      </c>
      <c r="C1160" s="1" t="s">
        <v>13</v>
      </c>
      <c r="D1160" s="1" t="s">
        <v>27</v>
      </c>
      <c r="E1160" s="1" t="s">
        <v>2103</v>
      </c>
      <c r="F1160" s="1">
        <f t="shared" si="22"/>
        <v>4</v>
      </c>
    </row>
    <row r="1161" spans="1:6" x14ac:dyDescent="0.3">
      <c r="A1161" s="1" t="s">
        <v>2104</v>
      </c>
      <c r="B1161" s="1" t="s">
        <v>95</v>
      </c>
      <c r="C1161" s="1" t="s">
        <v>12</v>
      </c>
      <c r="D1161" s="1" t="s">
        <v>28</v>
      </c>
      <c r="E1161" s="1" t="s">
        <v>2105</v>
      </c>
      <c r="F1161" s="1">
        <f t="shared" si="22"/>
        <v>15</v>
      </c>
    </row>
    <row r="1162" spans="1:6" x14ac:dyDescent="0.3">
      <c r="A1162" s="1" t="s">
        <v>2106</v>
      </c>
      <c r="B1162" s="1" t="s">
        <v>96</v>
      </c>
      <c r="C1162" s="1" t="s">
        <v>11</v>
      </c>
      <c r="D1162" s="1" t="s">
        <v>1</v>
      </c>
      <c r="E1162" s="1" t="s">
        <v>2107</v>
      </c>
      <c r="F1162" s="1">
        <f t="shared" si="22"/>
        <v>7</v>
      </c>
    </row>
    <row r="1163" spans="1:6" x14ac:dyDescent="0.3">
      <c r="A1163" s="1" t="s">
        <v>2108</v>
      </c>
      <c r="B1163" s="1" t="s">
        <v>96</v>
      </c>
      <c r="C1163" s="1" t="s">
        <v>12</v>
      </c>
      <c r="D1163" s="1" t="s">
        <v>4</v>
      </c>
      <c r="E1163" s="1" t="s">
        <v>2109</v>
      </c>
      <c r="F1163" s="1">
        <f t="shared" si="22"/>
        <v>3</v>
      </c>
    </row>
    <row r="1164" spans="1:6" x14ac:dyDescent="0.3">
      <c r="A1164" s="1" t="s">
        <v>2110</v>
      </c>
      <c r="B1164" s="1" t="s">
        <v>96</v>
      </c>
      <c r="C1164" s="1" t="s">
        <v>10</v>
      </c>
      <c r="D1164" s="1" t="s">
        <v>8</v>
      </c>
      <c r="E1164" s="1" t="s">
        <v>2111</v>
      </c>
      <c r="F1164" s="1">
        <f t="shared" si="22"/>
        <v>4</v>
      </c>
    </row>
    <row r="1165" spans="1:6" x14ac:dyDescent="0.3">
      <c r="A1165" s="1" t="s">
        <v>2112</v>
      </c>
      <c r="B1165" s="1" t="s">
        <v>96</v>
      </c>
      <c r="C1165" s="1" t="s">
        <v>13</v>
      </c>
      <c r="D1165" s="1" t="s">
        <v>1</v>
      </c>
      <c r="E1165" s="1" t="s">
        <v>2113</v>
      </c>
      <c r="F1165" s="1">
        <f t="shared" si="22"/>
        <v>7</v>
      </c>
    </row>
    <row r="1166" spans="1:6" x14ac:dyDescent="0.3">
      <c r="A1166" s="1" t="s">
        <v>2114</v>
      </c>
      <c r="B1166" s="1" t="s">
        <v>96</v>
      </c>
      <c r="C1166" s="1" t="s">
        <v>11</v>
      </c>
      <c r="D1166" s="1" t="s">
        <v>4</v>
      </c>
      <c r="E1166" s="1" t="s">
        <v>2109</v>
      </c>
      <c r="F1166" s="1">
        <f t="shared" si="22"/>
        <v>10</v>
      </c>
    </row>
    <row r="1167" spans="1:6" x14ac:dyDescent="0.3">
      <c r="A1167" s="1" t="s">
        <v>2115</v>
      </c>
      <c r="B1167" s="1" t="s">
        <v>96</v>
      </c>
      <c r="C1167" s="1" t="s">
        <v>13</v>
      </c>
      <c r="D1167" s="1" t="s">
        <v>4</v>
      </c>
      <c r="E1167" s="1" t="s">
        <v>2116</v>
      </c>
      <c r="F1167" s="1">
        <f t="shared" si="22"/>
        <v>6</v>
      </c>
    </row>
    <row r="1168" spans="1:6" x14ac:dyDescent="0.3">
      <c r="A1168" s="1" t="s">
        <v>2117</v>
      </c>
      <c r="B1168" s="1" t="s">
        <v>96</v>
      </c>
      <c r="C1168" s="1" t="s">
        <v>10</v>
      </c>
      <c r="D1168" s="1" t="s">
        <v>6</v>
      </c>
      <c r="E1168" s="1" t="s">
        <v>2116</v>
      </c>
      <c r="F1168" s="1">
        <f t="shared" si="22"/>
        <v>8</v>
      </c>
    </row>
    <row r="1169" spans="1:6" x14ac:dyDescent="0.3">
      <c r="A1169" s="1" t="s">
        <v>2118</v>
      </c>
      <c r="B1169" s="1" t="s">
        <v>96</v>
      </c>
      <c r="C1169" s="1" t="s">
        <v>10</v>
      </c>
      <c r="D1169" s="1" t="s">
        <v>1</v>
      </c>
      <c r="E1169" s="1" t="s">
        <v>2115</v>
      </c>
      <c r="F1169" s="1">
        <f t="shared" si="22"/>
        <v>4</v>
      </c>
    </row>
    <row r="1170" spans="1:6" x14ac:dyDescent="0.3">
      <c r="A1170" s="1" t="s">
        <v>2119</v>
      </c>
      <c r="B1170" s="1" t="s">
        <v>96</v>
      </c>
      <c r="C1170" s="1" t="s">
        <v>0</v>
      </c>
      <c r="D1170" s="1" t="s">
        <v>5</v>
      </c>
      <c r="E1170" s="1" t="s">
        <v>2116</v>
      </c>
      <c r="F1170" s="1">
        <f t="shared" si="22"/>
        <v>9</v>
      </c>
    </row>
    <row r="1171" spans="1:6" x14ac:dyDescent="0.3">
      <c r="A1171" s="1" t="s">
        <v>2120</v>
      </c>
      <c r="B1171" s="1" t="s">
        <v>96</v>
      </c>
      <c r="C1171" s="1" t="s">
        <v>0</v>
      </c>
      <c r="D1171" s="1" t="s">
        <v>1</v>
      </c>
      <c r="E1171" s="1" t="s">
        <v>2116</v>
      </c>
      <c r="F1171" s="1">
        <f t="shared" si="22"/>
        <v>11</v>
      </c>
    </row>
    <row r="1172" spans="1:6" x14ac:dyDescent="0.3">
      <c r="A1172" s="1" t="s">
        <v>2121</v>
      </c>
      <c r="B1172" s="1" t="s">
        <v>96</v>
      </c>
      <c r="C1172" s="1" t="s">
        <v>10</v>
      </c>
      <c r="D1172" s="1" t="s">
        <v>7</v>
      </c>
      <c r="E1172" s="1" t="s">
        <v>2122</v>
      </c>
      <c r="F1172" s="1">
        <f t="shared" si="22"/>
        <v>7</v>
      </c>
    </row>
    <row r="1173" spans="1:6" x14ac:dyDescent="0.3">
      <c r="A1173" s="1" t="s">
        <v>2123</v>
      </c>
      <c r="B1173" s="1" t="s">
        <v>96</v>
      </c>
      <c r="C1173" s="1" t="s">
        <v>0</v>
      </c>
      <c r="D1173" s="1" t="s">
        <v>6</v>
      </c>
      <c r="E1173" s="1" t="s">
        <v>2124</v>
      </c>
      <c r="F1173" s="1">
        <f t="shared" si="22"/>
        <v>4</v>
      </c>
    </row>
    <row r="1174" spans="1:6" x14ac:dyDescent="0.3">
      <c r="A1174" s="1" t="s">
        <v>2125</v>
      </c>
      <c r="B1174" s="1" t="s">
        <v>96</v>
      </c>
      <c r="C1174" s="1" t="s">
        <v>11</v>
      </c>
      <c r="D1174" s="1" t="s">
        <v>5</v>
      </c>
      <c r="E1174" s="1" t="s">
        <v>2126</v>
      </c>
      <c r="F1174" s="1">
        <f t="shared" si="22"/>
        <v>6</v>
      </c>
    </row>
    <row r="1175" spans="1:6" x14ac:dyDescent="0.3">
      <c r="A1175" s="1" t="s">
        <v>2127</v>
      </c>
      <c r="B1175" s="1" t="s">
        <v>96</v>
      </c>
      <c r="C1175" s="1" t="s">
        <v>0</v>
      </c>
      <c r="D1175" s="1" t="s">
        <v>8</v>
      </c>
      <c r="E1175" s="1" t="s">
        <v>2123</v>
      </c>
      <c r="F1175" s="1">
        <f t="shared" si="22"/>
        <v>4</v>
      </c>
    </row>
    <row r="1176" spans="1:6" x14ac:dyDescent="0.3">
      <c r="A1176" s="1" t="s">
        <v>2128</v>
      </c>
      <c r="B1176" s="1" t="s">
        <v>96</v>
      </c>
      <c r="C1176" s="1" t="s">
        <v>12</v>
      </c>
      <c r="D1176" s="1" t="s">
        <v>1</v>
      </c>
      <c r="E1176" s="1" t="s">
        <v>2129</v>
      </c>
      <c r="F1176" s="1">
        <f t="shared" si="22"/>
        <v>4</v>
      </c>
    </row>
    <row r="1177" spans="1:6" x14ac:dyDescent="0.3">
      <c r="A1177" s="1" t="s">
        <v>2130</v>
      </c>
      <c r="B1177" s="1" t="s">
        <v>96</v>
      </c>
      <c r="C1177" s="1" t="s">
        <v>13</v>
      </c>
      <c r="D1177" s="1" t="s">
        <v>6</v>
      </c>
      <c r="E1177" s="1" t="s">
        <v>2131</v>
      </c>
      <c r="F1177" s="1">
        <f t="shared" si="22"/>
        <v>3</v>
      </c>
    </row>
    <row r="1178" spans="1:6" x14ac:dyDescent="0.3">
      <c r="A1178" s="1" t="s">
        <v>2132</v>
      </c>
      <c r="B1178" s="1" t="s">
        <v>96</v>
      </c>
      <c r="C1178" s="1" t="s">
        <v>10</v>
      </c>
      <c r="D1178" s="1" t="s">
        <v>5</v>
      </c>
      <c r="E1178" s="1" t="s">
        <v>2130</v>
      </c>
      <c r="F1178" s="1">
        <f t="shared" si="22"/>
        <v>3</v>
      </c>
    </row>
    <row r="1179" spans="1:6" x14ac:dyDescent="0.3">
      <c r="A1179" s="1" t="s">
        <v>2133</v>
      </c>
      <c r="B1179" s="1" t="s">
        <v>96</v>
      </c>
      <c r="C1179" s="1" t="s">
        <v>13</v>
      </c>
      <c r="D1179" s="1" t="s">
        <v>5</v>
      </c>
      <c r="E1179" s="1" t="s">
        <v>2134</v>
      </c>
      <c r="F1179" s="1">
        <f t="shared" si="22"/>
        <v>3</v>
      </c>
    </row>
    <row r="1180" spans="1:6" x14ac:dyDescent="0.3">
      <c r="A1180" s="1" t="s">
        <v>2135</v>
      </c>
      <c r="B1180" s="1" t="s">
        <v>96</v>
      </c>
      <c r="C1180" s="1" t="s">
        <v>12</v>
      </c>
      <c r="D1180" s="1" t="s">
        <v>8</v>
      </c>
      <c r="E1180" s="1" t="s">
        <v>2136</v>
      </c>
      <c r="F1180" s="1">
        <f t="shared" si="22"/>
        <v>4</v>
      </c>
    </row>
    <row r="1181" spans="1:6" x14ac:dyDescent="0.3">
      <c r="A1181" s="1" t="s">
        <v>2137</v>
      </c>
      <c r="B1181" s="1" t="s">
        <v>96</v>
      </c>
      <c r="C1181" s="1" t="s">
        <v>0</v>
      </c>
      <c r="D1181" s="1" t="s">
        <v>7</v>
      </c>
      <c r="E1181" s="1" t="s">
        <v>2138</v>
      </c>
      <c r="F1181" s="1">
        <f t="shared" si="22"/>
        <v>3</v>
      </c>
    </row>
    <row r="1182" spans="1:6" x14ac:dyDescent="0.3">
      <c r="A1182" s="1" t="s">
        <v>2139</v>
      </c>
      <c r="B1182" s="1" t="s">
        <v>96</v>
      </c>
      <c r="C1182" s="1" t="s">
        <v>0</v>
      </c>
      <c r="D1182" s="1" t="s">
        <v>2</v>
      </c>
      <c r="E1182" s="1" t="s">
        <v>2140</v>
      </c>
      <c r="F1182" s="1">
        <f t="shared" si="22"/>
        <v>3</v>
      </c>
    </row>
    <row r="1183" spans="1:6" x14ac:dyDescent="0.3">
      <c r="A1183" s="1" t="s">
        <v>2141</v>
      </c>
      <c r="B1183" s="1" t="s">
        <v>96</v>
      </c>
      <c r="C1183" s="1" t="s">
        <v>12</v>
      </c>
      <c r="D1183" s="1" t="s">
        <v>5</v>
      </c>
      <c r="E1183" s="1" t="s">
        <v>2139</v>
      </c>
      <c r="F1183" s="1">
        <f t="shared" si="22"/>
        <v>3</v>
      </c>
    </row>
    <row r="1184" spans="1:6" x14ac:dyDescent="0.3">
      <c r="A1184" s="1" t="s">
        <v>2142</v>
      </c>
      <c r="B1184" s="1" t="s">
        <v>96</v>
      </c>
      <c r="C1184" s="1" t="s">
        <v>11</v>
      </c>
      <c r="D1184" s="1" t="s">
        <v>7</v>
      </c>
      <c r="E1184" s="1" t="s">
        <v>2143</v>
      </c>
      <c r="F1184" s="1">
        <f t="shared" si="22"/>
        <v>3</v>
      </c>
    </row>
    <row r="1185" spans="1:6" x14ac:dyDescent="0.3">
      <c r="A1185" s="1" t="s">
        <v>2144</v>
      </c>
      <c r="B1185" s="1" t="s">
        <v>96</v>
      </c>
      <c r="C1185" s="1" t="s">
        <v>12</v>
      </c>
      <c r="D1185" s="1" t="s">
        <v>7</v>
      </c>
      <c r="E1185" s="1" t="s">
        <v>2145</v>
      </c>
      <c r="F1185" s="1">
        <f t="shared" si="22"/>
        <v>5</v>
      </c>
    </row>
    <row r="1186" spans="1:6" x14ac:dyDescent="0.3">
      <c r="A1186" s="1" t="s">
        <v>2146</v>
      </c>
      <c r="B1186" s="1" t="s">
        <v>96</v>
      </c>
      <c r="C1186" s="1" t="s">
        <v>13</v>
      </c>
      <c r="D1186" s="1" t="s">
        <v>8</v>
      </c>
      <c r="E1186" s="1" t="s">
        <v>2147</v>
      </c>
      <c r="F1186" s="1">
        <f t="shared" si="22"/>
        <v>88</v>
      </c>
    </row>
    <row r="1187" spans="1:6" x14ac:dyDescent="0.3">
      <c r="A1187" s="1" t="s">
        <v>2148</v>
      </c>
      <c r="B1187" s="1" t="s">
        <v>96</v>
      </c>
      <c r="C1187" s="1" t="s">
        <v>12</v>
      </c>
      <c r="D1187" s="1" t="s">
        <v>6</v>
      </c>
      <c r="E1187" s="1" t="s">
        <v>2149</v>
      </c>
      <c r="F1187" s="1">
        <f t="shared" si="22"/>
        <v>4</v>
      </c>
    </row>
    <row r="1188" spans="1:6" x14ac:dyDescent="0.3">
      <c r="A1188" s="1" t="s">
        <v>2150</v>
      </c>
      <c r="B1188" s="1" t="s">
        <v>96</v>
      </c>
      <c r="C1188" s="1" t="s">
        <v>11</v>
      </c>
      <c r="D1188" s="1" t="s">
        <v>6</v>
      </c>
      <c r="E1188" s="1" t="s">
        <v>2151</v>
      </c>
      <c r="F1188" s="1">
        <f t="shared" si="22"/>
        <v>3</v>
      </c>
    </row>
    <row r="1189" spans="1:6" x14ac:dyDescent="0.3">
      <c r="A1189" s="1" t="s">
        <v>2152</v>
      </c>
      <c r="B1189" s="1" t="s">
        <v>96</v>
      </c>
      <c r="C1189" s="1" t="s">
        <v>11</v>
      </c>
      <c r="D1189" s="1" t="s">
        <v>8</v>
      </c>
      <c r="E1189" s="1" t="s">
        <v>2153</v>
      </c>
      <c r="F1189" s="1">
        <f t="shared" si="22"/>
        <v>5</v>
      </c>
    </row>
    <row r="1190" spans="1:6" x14ac:dyDescent="0.3">
      <c r="A1190" s="1" t="s">
        <v>2154</v>
      </c>
      <c r="B1190" s="1" t="s">
        <v>96</v>
      </c>
      <c r="C1190" s="1" t="s">
        <v>13</v>
      </c>
      <c r="D1190" s="1" t="s">
        <v>7</v>
      </c>
      <c r="E1190" s="1" t="s">
        <v>2155</v>
      </c>
      <c r="F1190" s="1">
        <f t="shared" si="22"/>
        <v>3</v>
      </c>
    </row>
    <row r="1191" spans="1:6" x14ac:dyDescent="0.3">
      <c r="A1191" s="1" t="s">
        <v>2156</v>
      </c>
      <c r="B1191" s="1" t="s">
        <v>96</v>
      </c>
      <c r="C1191" s="1" t="s">
        <v>0</v>
      </c>
      <c r="D1191" s="1" t="s">
        <v>4</v>
      </c>
      <c r="E1191" s="1" t="s">
        <v>2157</v>
      </c>
      <c r="F1191" s="1">
        <f t="shared" si="22"/>
        <v>4</v>
      </c>
    </row>
    <row r="1192" spans="1:6" x14ac:dyDescent="0.3">
      <c r="A1192" s="1" t="s">
        <v>2158</v>
      </c>
      <c r="B1192" s="1" t="s">
        <v>96</v>
      </c>
      <c r="C1192" s="1" t="s">
        <v>10</v>
      </c>
      <c r="D1192" s="1" t="s">
        <v>4</v>
      </c>
      <c r="E1192" s="1" t="s">
        <v>2159</v>
      </c>
      <c r="F1192" s="1">
        <f t="shared" si="22"/>
        <v>10</v>
      </c>
    </row>
    <row r="1193" spans="1:6" x14ac:dyDescent="0.3">
      <c r="A1193" s="1" t="s">
        <v>2160</v>
      </c>
      <c r="B1193" s="1" t="s">
        <v>96</v>
      </c>
      <c r="C1193" s="1" t="s">
        <v>10</v>
      </c>
      <c r="D1193" s="1" t="s">
        <v>2</v>
      </c>
      <c r="E1193" s="1" t="s">
        <v>2161</v>
      </c>
      <c r="F1193" s="1">
        <f t="shared" si="22"/>
        <v>5</v>
      </c>
    </row>
    <row r="1194" spans="1:6" x14ac:dyDescent="0.3">
      <c r="A1194" s="1" t="s">
        <v>2162</v>
      </c>
      <c r="B1194" s="1" t="s">
        <v>96</v>
      </c>
      <c r="C1194" s="1" t="s">
        <v>13</v>
      </c>
      <c r="D1194" s="1" t="s">
        <v>2</v>
      </c>
      <c r="E1194" s="1" t="s">
        <v>2161</v>
      </c>
      <c r="F1194" s="1">
        <f t="shared" si="22"/>
        <v>6</v>
      </c>
    </row>
    <row r="1195" spans="1:6" x14ac:dyDescent="0.3">
      <c r="A1195" s="1" t="s">
        <v>2163</v>
      </c>
      <c r="B1195" s="1" t="s">
        <v>96</v>
      </c>
      <c r="C1195" s="1" t="s">
        <v>12</v>
      </c>
      <c r="D1195" s="1" t="s">
        <v>2</v>
      </c>
      <c r="E1195" s="1" t="s">
        <v>2164</v>
      </c>
      <c r="F1195" s="1">
        <f t="shared" si="22"/>
        <v>4</v>
      </c>
    </row>
    <row r="1196" spans="1:6" x14ac:dyDescent="0.3">
      <c r="A1196" s="1" t="s">
        <v>2165</v>
      </c>
      <c r="B1196" s="1" t="s">
        <v>96</v>
      </c>
      <c r="C1196" s="1" t="s">
        <v>0</v>
      </c>
      <c r="D1196" s="1" t="s">
        <v>3</v>
      </c>
      <c r="E1196" s="1" t="s">
        <v>2166</v>
      </c>
      <c r="F1196" s="1">
        <f t="shared" si="22"/>
        <v>15</v>
      </c>
    </row>
    <row r="1197" spans="1:6" x14ac:dyDescent="0.3">
      <c r="A1197" s="1" t="s">
        <v>2167</v>
      </c>
      <c r="B1197" s="1" t="s">
        <v>96</v>
      </c>
      <c r="C1197" s="1" t="s">
        <v>10</v>
      </c>
      <c r="D1197" s="1" t="s">
        <v>3</v>
      </c>
      <c r="E1197" s="1" t="s">
        <v>2168</v>
      </c>
      <c r="F1197" s="1">
        <f t="shared" si="22"/>
        <v>14</v>
      </c>
    </row>
    <row r="1198" spans="1:6" x14ac:dyDescent="0.3">
      <c r="A1198" s="1" t="s">
        <v>2169</v>
      </c>
      <c r="B1198" s="1" t="s">
        <v>96</v>
      </c>
      <c r="C1198" s="1" t="s">
        <v>11</v>
      </c>
      <c r="D1198" s="1" t="s">
        <v>2</v>
      </c>
      <c r="E1198" s="1" t="s">
        <v>2170</v>
      </c>
      <c r="F1198" s="1">
        <f t="shared" si="22"/>
        <v>3</v>
      </c>
    </row>
    <row r="1199" spans="1:6" x14ac:dyDescent="0.3">
      <c r="A1199" s="1" t="s">
        <v>2171</v>
      </c>
      <c r="B1199" s="1" t="s">
        <v>96</v>
      </c>
      <c r="C1199" s="1" t="s">
        <v>11</v>
      </c>
      <c r="D1199" s="1" t="s">
        <v>3</v>
      </c>
      <c r="E1199" s="1" t="s">
        <v>2172</v>
      </c>
      <c r="F1199" s="1">
        <f t="shared" si="22"/>
        <v>9</v>
      </c>
    </row>
    <row r="1200" spans="1:6" x14ac:dyDescent="0.3">
      <c r="A1200" s="1" t="s">
        <v>2173</v>
      </c>
      <c r="B1200" s="1" t="s">
        <v>96</v>
      </c>
      <c r="C1200" s="1" t="s">
        <v>13</v>
      </c>
      <c r="D1200" s="1" t="s">
        <v>3</v>
      </c>
      <c r="E1200" s="1" t="s">
        <v>2174</v>
      </c>
      <c r="F1200" s="1">
        <f t="shared" si="22"/>
        <v>7</v>
      </c>
    </row>
    <row r="1201" spans="1:6" x14ac:dyDescent="0.3">
      <c r="A1201" s="1" t="s">
        <v>2175</v>
      </c>
      <c r="B1201" s="1" t="s">
        <v>96</v>
      </c>
      <c r="C1201" s="1" t="s">
        <v>11</v>
      </c>
      <c r="D1201" s="1" t="s">
        <v>9</v>
      </c>
      <c r="E1201" s="1" t="s">
        <v>2176</v>
      </c>
      <c r="F1201" s="1">
        <f t="shared" si="22"/>
        <v>4</v>
      </c>
    </row>
    <row r="1202" spans="1:6" x14ac:dyDescent="0.3">
      <c r="A1202" s="1" t="s">
        <v>2177</v>
      </c>
      <c r="B1202" s="1" t="s">
        <v>96</v>
      </c>
      <c r="C1202" s="1" t="s">
        <v>0</v>
      </c>
      <c r="D1202" s="1" t="s">
        <v>9</v>
      </c>
      <c r="E1202" s="1" t="s">
        <v>2178</v>
      </c>
      <c r="F1202" s="1">
        <f t="shared" si="22"/>
        <v>3</v>
      </c>
    </row>
    <row r="1203" spans="1:6" x14ac:dyDescent="0.3">
      <c r="A1203" s="1" t="s">
        <v>2179</v>
      </c>
      <c r="B1203" s="1" t="s">
        <v>96</v>
      </c>
      <c r="C1203" s="1" t="s">
        <v>0</v>
      </c>
      <c r="D1203" s="1" t="s">
        <v>14</v>
      </c>
      <c r="E1203" s="1" t="s">
        <v>2180</v>
      </c>
      <c r="F1203" s="1">
        <f t="shared" si="22"/>
        <v>4</v>
      </c>
    </row>
    <row r="1204" spans="1:6" x14ac:dyDescent="0.3">
      <c r="A1204" s="1" t="s">
        <v>2181</v>
      </c>
      <c r="B1204" s="1" t="s">
        <v>96</v>
      </c>
      <c r="C1204" s="1" t="s">
        <v>10</v>
      </c>
      <c r="D1204" s="1" t="s">
        <v>9</v>
      </c>
      <c r="E1204" s="1" t="s">
        <v>2182</v>
      </c>
      <c r="F1204" s="1">
        <f t="shared" si="22"/>
        <v>3</v>
      </c>
    </row>
    <row r="1205" spans="1:6" x14ac:dyDescent="0.3">
      <c r="A1205" s="1" t="s">
        <v>2183</v>
      </c>
      <c r="B1205" s="1" t="s">
        <v>96</v>
      </c>
      <c r="C1205" s="1" t="s">
        <v>12</v>
      </c>
      <c r="D1205" s="1" t="s">
        <v>3</v>
      </c>
      <c r="E1205" s="1" t="s">
        <v>2184</v>
      </c>
      <c r="F1205" s="1">
        <f t="shared" si="22"/>
        <v>3</v>
      </c>
    </row>
    <row r="1206" spans="1:6" x14ac:dyDescent="0.3">
      <c r="A1206" s="1" t="s">
        <v>2185</v>
      </c>
      <c r="B1206" s="1" t="s">
        <v>96</v>
      </c>
      <c r="C1206" s="1" t="s">
        <v>10</v>
      </c>
      <c r="D1206" s="1" t="s">
        <v>14</v>
      </c>
      <c r="E1206" s="1" t="s">
        <v>2186</v>
      </c>
      <c r="F1206" s="1">
        <f t="shared" si="22"/>
        <v>4</v>
      </c>
    </row>
    <row r="1207" spans="1:6" x14ac:dyDescent="0.3">
      <c r="A1207" s="1" t="s">
        <v>2187</v>
      </c>
      <c r="B1207" s="1" t="s">
        <v>96</v>
      </c>
      <c r="C1207" s="1" t="s">
        <v>13</v>
      </c>
      <c r="D1207" s="1" t="s">
        <v>9</v>
      </c>
      <c r="E1207" s="1" t="s">
        <v>2186</v>
      </c>
      <c r="F1207" s="1">
        <f t="shared" si="22"/>
        <v>5</v>
      </c>
    </row>
    <row r="1208" spans="1:6" x14ac:dyDescent="0.3">
      <c r="A1208" s="1" t="s">
        <v>2188</v>
      </c>
      <c r="B1208" s="1" t="s">
        <v>96</v>
      </c>
      <c r="C1208" s="1" t="s">
        <v>12</v>
      </c>
      <c r="D1208" s="1" t="s">
        <v>9</v>
      </c>
      <c r="E1208" s="1" t="s">
        <v>2189</v>
      </c>
      <c r="F1208" s="1">
        <f t="shared" si="22"/>
        <v>4</v>
      </c>
    </row>
    <row r="1209" spans="1:6" x14ac:dyDescent="0.3">
      <c r="A1209" s="1" t="s">
        <v>2190</v>
      </c>
      <c r="B1209" s="1" t="s">
        <v>96</v>
      </c>
      <c r="C1209" s="1" t="s">
        <v>12</v>
      </c>
      <c r="D1209" s="1" t="s">
        <v>14</v>
      </c>
      <c r="E1209" s="1" t="s">
        <v>2191</v>
      </c>
      <c r="F1209" s="1">
        <f t="shared" si="22"/>
        <v>3</v>
      </c>
    </row>
    <row r="1210" spans="1:6" x14ac:dyDescent="0.3">
      <c r="A1210" s="1" t="s">
        <v>2192</v>
      </c>
      <c r="B1210" s="1" t="s">
        <v>96</v>
      </c>
      <c r="C1210" s="1" t="s">
        <v>11</v>
      </c>
      <c r="D1210" s="1" t="s">
        <v>14</v>
      </c>
      <c r="E1210" s="1" t="s">
        <v>2193</v>
      </c>
      <c r="F1210" s="1">
        <f t="shared" si="22"/>
        <v>4</v>
      </c>
    </row>
    <row r="1211" spans="1:6" x14ac:dyDescent="0.3">
      <c r="A1211" s="1" t="s">
        <v>2194</v>
      </c>
      <c r="B1211" s="1" t="s">
        <v>96</v>
      </c>
      <c r="C1211" s="1" t="s">
        <v>13</v>
      </c>
      <c r="D1211" s="1" t="s">
        <v>14</v>
      </c>
      <c r="E1211" s="1" t="s">
        <v>2195</v>
      </c>
      <c r="F1211" s="1">
        <f t="shared" si="22"/>
        <v>15</v>
      </c>
    </row>
    <row r="1212" spans="1:6" x14ac:dyDescent="0.3">
      <c r="A1212" s="1" t="s">
        <v>2196</v>
      </c>
      <c r="B1212" s="1" t="s">
        <v>96</v>
      </c>
      <c r="C1212" s="1" t="s">
        <v>0</v>
      </c>
      <c r="D1212" s="1" t="s">
        <v>15</v>
      </c>
      <c r="E1212" s="1" t="s">
        <v>2197</v>
      </c>
      <c r="F1212" s="1">
        <f t="shared" si="22"/>
        <v>15</v>
      </c>
    </row>
    <row r="1213" spans="1:6" x14ac:dyDescent="0.3">
      <c r="A1213" s="1" t="s">
        <v>2198</v>
      </c>
      <c r="B1213" s="1" t="s">
        <v>96</v>
      </c>
      <c r="C1213" s="1" t="s">
        <v>12</v>
      </c>
      <c r="D1213" s="1" t="s">
        <v>15</v>
      </c>
      <c r="E1213" s="1" t="s">
        <v>2199</v>
      </c>
      <c r="F1213" s="1">
        <f t="shared" si="22"/>
        <v>12</v>
      </c>
    </row>
    <row r="1214" spans="1:6" x14ac:dyDescent="0.3">
      <c r="A1214" s="1" t="s">
        <v>2200</v>
      </c>
      <c r="B1214" s="1" t="s">
        <v>96</v>
      </c>
      <c r="C1214" s="1" t="s">
        <v>11</v>
      </c>
      <c r="D1214" s="1" t="s">
        <v>16</v>
      </c>
      <c r="E1214" s="1" t="s">
        <v>2201</v>
      </c>
      <c r="F1214" s="1">
        <f t="shared" si="22"/>
        <v>4</v>
      </c>
    </row>
    <row r="1215" spans="1:6" x14ac:dyDescent="0.3">
      <c r="A1215" s="1" t="s">
        <v>2202</v>
      </c>
      <c r="B1215" s="1" t="s">
        <v>96</v>
      </c>
      <c r="C1215" s="1" t="s">
        <v>11</v>
      </c>
      <c r="D1215" s="1" t="s">
        <v>15</v>
      </c>
      <c r="E1215" s="1" t="s">
        <v>2203</v>
      </c>
      <c r="F1215" s="1">
        <f t="shared" si="22"/>
        <v>3</v>
      </c>
    </row>
    <row r="1216" spans="1:6" x14ac:dyDescent="0.3">
      <c r="A1216" s="1" t="s">
        <v>2204</v>
      </c>
      <c r="B1216" s="1" t="s">
        <v>96</v>
      </c>
      <c r="C1216" s="1" t="s">
        <v>13</v>
      </c>
      <c r="D1216" s="1" t="s">
        <v>15</v>
      </c>
      <c r="E1216" s="1" t="s">
        <v>2205</v>
      </c>
      <c r="F1216" s="1">
        <f t="shared" si="22"/>
        <v>4</v>
      </c>
    </row>
    <row r="1217" spans="1:6" x14ac:dyDescent="0.3">
      <c r="A1217" s="1" t="s">
        <v>2206</v>
      </c>
      <c r="B1217" s="1" t="s">
        <v>96</v>
      </c>
      <c r="C1217" s="1" t="s">
        <v>13</v>
      </c>
      <c r="D1217" s="1" t="s">
        <v>16</v>
      </c>
      <c r="E1217" s="1" t="s">
        <v>2207</v>
      </c>
      <c r="F1217" s="1">
        <f t="shared" si="22"/>
        <v>3</v>
      </c>
    </row>
    <row r="1218" spans="1:6" x14ac:dyDescent="0.3">
      <c r="A1218" s="1" t="s">
        <v>2208</v>
      </c>
      <c r="B1218" s="1" t="s">
        <v>96</v>
      </c>
      <c r="C1218" s="1" t="s">
        <v>10</v>
      </c>
      <c r="D1218" s="1" t="s">
        <v>15</v>
      </c>
      <c r="E1218" s="1" t="s">
        <v>2205</v>
      </c>
      <c r="F1218" s="1">
        <f t="shared" si="22"/>
        <v>10</v>
      </c>
    </row>
    <row r="1219" spans="1:6" x14ac:dyDescent="0.3">
      <c r="A1219" s="1" t="s">
        <v>2209</v>
      </c>
      <c r="B1219" s="1" t="s">
        <v>96</v>
      </c>
      <c r="C1219" s="1" t="s">
        <v>10</v>
      </c>
      <c r="D1219" s="1" t="s">
        <v>16</v>
      </c>
      <c r="E1219" s="1" t="s">
        <v>2210</v>
      </c>
      <c r="F1219" s="1">
        <f t="shared" ref="F1219:F1282" si="23">A1219-E1219</f>
        <v>16</v>
      </c>
    </row>
    <row r="1220" spans="1:6" x14ac:dyDescent="0.3">
      <c r="A1220" s="1" t="s">
        <v>2211</v>
      </c>
      <c r="B1220" s="1" t="s">
        <v>96</v>
      </c>
      <c r="C1220" s="1" t="s">
        <v>0</v>
      </c>
      <c r="D1220" s="1" t="s">
        <v>17</v>
      </c>
      <c r="E1220" s="1" t="s">
        <v>2212</v>
      </c>
      <c r="F1220" s="1">
        <f t="shared" si="23"/>
        <v>3</v>
      </c>
    </row>
    <row r="1221" spans="1:6" x14ac:dyDescent="0.3">
      <c r="A1221" s="1" t="s">
        <v>2213</v>
      </c>
      <c r="B1221" s="1" t="s">
        <v>96</v>
      </c>
      <c r="C1221" s="1" t="s">
        <v>12</v>
      </c>
      <c r="D1221" s="1" t="s">
        <v>16</v>
      </c>
      <c r="E1221" s="1" t="s">
        <v>2214</v>
      </c>
      <c r="F1221" s="1">
        <f t="shared" si="23"/>
        <v>15</v>
      </c>
    </row>
    <row r="1222" spans="1:6" x14ac:dyDescent="0.3">
      <c r="A1222" s="1" t="s">
        <v>2215</v>
      </c>
      <c r="B1222" s="1" t="s">
        <v>96</v>
      </c>
      <c r="C1222" s="1" t="s">
        <v>0</v>
      </c>
      <c r="D1222" s="1" t="s">
        <v>16</v>
      </c>
      <c r="E1222" s="1" t="s">
        <v>2216</v>
      </c>
      <c r="F1222" s="1">
        <f t="shared" si="23"/>
        <v>4</v>
      </c>
    </row>
    <row r="1223" spans="1:6" x14ac:dyDescent="0.3">
      <c r="A1223" s="1" t="s">
        <v>2217</v>
      </c>
      <c r="B1223" s="1" t="s">
        <v>96</v>
      </c>
      <c r="C1223" s="1" t="s">
        <v>10</v>
      </c>
      <c r="D1223" s="1" t="s">
        <v>17</v>
      </c>
      <c r="E1223" s="1" t="s">
        <v>2218</v>
      </c>
      <c r="F1223" s="1">
        <f t="shared" si="23"/>
        <v>3</v>
      </c>
    </row>
    <row r="1224" spans="1:6" x14ac:dyDescent="0.3">
      <c r="A1224" s="1" t="s">
        <v>2219</v>
      </c>
      <c r="B1224" s="1" t="s">
        <v>96</v>
      </c>
      <c r="C1224" s="1" t="s">
        <v>12</v>
      </c>
      <c r="D1224" s="1" t="s">
        <v>17</v>
      </c>
      <c r="E1224" s="1" t="s">
        <v>2220</v>
      </c>
      <c r="F1224" s="1">
        <f t="shared" si="23"/>
        <v>3</v>
      </c>
    </row>
    <row r="1225" spans="1:6" x14ac:dyDescent="0.3">
      <c r="A1225" s="1" t="s">
        <v>2221</v>
      </c>
      <c r="B1225" s="1" t="s">
        <v>96</v>
      </c>
      <c r="C1225" s="1" t="s">
        <v>11</v>
      </c>
      <c r="D1225" s="1" t="s">
        <v>17</v>
      </c>
      <c r="E1225" s="1" t="s">
        <v>2222</v>
      </c>
      <c r="F1225" s="1">
        <f t="shared" si="23"/>
        <v>3</v>
      </c>
    </row>
    <row r="1226" spans="1:6" x14ac:dyDescent="0.3">
      <c r="A1226" s="1" t="s">
        <v>2223</v>
      </c>
      <c r="B1226" s="1" t="s">
        <v>96</v>
      </c>
      <c r="C1226" s="1" t="s">
        <v>13</v>
      </c>
      <c r="D1226" s="1" t="s">
        <v>17</v>
      </c>
      <c r="E1226" s="1" t="s">
        <v>2224</v>
      </c>
      <c r="F1226" s="1">
        <f t="shared" si="23"/>
        <v>3</v>
      </c>
    </row>
    <row r="1227" spans="1:6" x14ac:dyDescent="0.3">
      <c r="A1227" s="1" t="s">
        <v>2225</v>
      </c>
      <c r="B1227" s="1" t="s">
        <v>96</v>
      </c>
      <c r="C1227" s="1" t="s">
        <v>0</v>
      </c>
      <c r="D1227" s="1" t="s">
        <v>18</v>
      </c>
      <c r="E1227" s="1" t="s">
        <v>2226</v>
      </c>
      <c r="F1227" s="1">
        <f t="shared" si="23"/>
        <v>6</v>
      </c>
    </row>
    <row r="1228" spans="1:6" x14ac:dyDescent="0.3">
      <c r="A1228" s="1" t="s">
        <v>2227</v>
      </c>
      <c r="B1228" s="1" t="s">
        <v>96</v>
      </c>
      <c r="C1228" s="1" t="s">
        <v>10</v>
      </c>
      <c r="D1228" s="1" t="s">
        <v>18</v>
      </c>
      <c r="E1228" s="1" t="s">
        <v>2228</v>
      </c>
      <c r="F1228" s="1">
        <f t="shared" si="23"/>
        <v>3</v>
      </c>
    </row>
    <row r="1229" spans="1:6" x14ac:dyDescent="0.3">
      <c r="A1229" s="1" t="s">
        <v>2229</v>
      </c>
      <c r="B1229" s="1" t="s">
        <v>96</v>
      </c>
      <c r="C1229" s="1" t="s">
        <v>11</v>
      </c>
      <c r="D1229" s="1" t="s">
        <v>18</v>
      </c>
      <c r="E1229" s="1" t="s">
        <v>2230</v>
      </c>
      <c r="F1229" s="1">
        <f t="shared" si="23"/>
        <v>4</v>
      </c>
    </row>
    <row r="1230" spans="1:6" x14ac:dyDescent="0.3">
      <c r="A1230" s="1" t="s">
        <v>2231</v>
      </c>
      <c r="B1230" s="1" t="s">
        <v>96</v>
      </c>
      <c r="C1230" s="1" t="s">
        <v>12</v>
      </c>
      <c r="D1230" s="1" t="s">
        <v>18</v>
      </c>
      <c r="E1230" s="1" t="s">
        <v>2232</v>
      </c>
      <c r="F1230" s="1">
        <f t="shared" si="23"/>
        <v>3</v>
      </c>
    </row>
    <row r="1231" spans="1:6" x14ac:dyDescent="0.3">
      <c r="A1231" s="1" t="s">
        <v>2233</v>
      </c>
      <c r="B1231" s="1" t="s">
        <v>96</v>
      </c>
      <c r="C1231" s="1" t="s">
        <v>13</v>
      </c>
      <c r="D1231" s="1" t="s">
        <v>18</v>
      </c>
      <c r="E1231" s="1" t="s">
        <v>2234</v>
      </c>
      <c r="F1231" s="1">
        <f t="shared" si="23"/>
        <v>5</v>
      </c>
    </row>
    <row r="1232" spans="1:6" x14ac:dyDescent="0.3">
      <c r="A1232" s="1" t="s">
        <v>2233</v>
      </c>
      <c r="B1232" s="1" t="s">
        <v>96</v>
      </c>
      <c r="C1232" s="1" t="s">
        <v>0</v>
      </c>
      <c r="D1232" s="1" t="s">
        <v>19</v>
      </c>
      <c r="E1232" s="1" t="s">
        <v>2234</v>
      </c>
      <c r="F1232" s="1">
        <f t="shared" si="23"/>
        <v>5</v>
      </c>
    </row>
    <row r="1233" spans="1:6" x14ac:dyDescent="0.3">
      <c r="A1233" s="1" t="s">
        <v>2235</v>
      </c>
      <c r="B1233" s="1" t="s">
        <v>96</v>
      </c>
      <c r="C1233" s="1" t="s">
        <v>12</v>
      </c>
      <c r="D1233" s="1" t="s">
        <v>19</v>
      </c>
      <c r="E1233" s="1" t="s">
        <v>2236</v>
      </c>
      <c r="F1233" s="1">
        <f t="shared" si="23"/>
        <v>3</v>
      </c>
    </row>
    <row r="1234" spans="1:6" x14ac:dyDescent="0.3">
      <c r="A1234" s="1" t="s">
        <v>2237</v>
      </c>
      <c r="B1234" s="1" t="s">
        <v>96</v>
      </c>
      <c r="C1234" s="1" t="s">
        <v>13</v>
      </c>
      <c r="D1234" s="1" t="s">
        <v>19</v>
      </c>
      <c r="E1234" s="1" t="s">
        <v>2238</v>
      </c>
      <c r="F1234" s="1">
        <f t="shared" si="23"/>
        <v>3</v>
      </c>
    </row>
    <row r="1235" spans="1:6" x14ac:dyDescent="0.3">
      <c r="A1235" s="1" t="s">
        <v>2239</v>
      </c>
      <c r="B1235" s="1" t="s">
        <v>96</v>
      </c>
      <c r="C1235" s="1" t="s">
        <v>0</v>
      </c>
      <c r="D1235" s="1" t="s">
        <v>20</v>
      </c>
      <c r="E1235" s="1" t="s">
        <v>2237</v>
      </c>
      <c r="F1235" s="1">
        <f t="shared" si="23"/>
        <v>3</v>
      </c>
    </row>
    <row r="1236" spans="1:6" x14ac:dyDescent="0.3">
      <c r="A1236" s="1" t="s">
        <v>2240</v>
      </c>
      <c r="B1236" s="1" t="s">
        <v>96</v>
      </c>
      <c r="C1236" s="1" t="s">
        <v>10</v>
      </c>
      <c r="D1236" s="1" t="s">
        <v>19</v>
      </c>
      <c r="E1236" s="1" t="s">
        <v>2241</v>
      </c>
      <c r="F1236" s="1">
        <f t="shared" si="23"/>
        <v>4</v>
      </c>
    </row>
    <row r="1237" spans="1:6" x14ac:dyDescent="0.3">
      <c r="A1237" s="1" t="s">
        <v>2242</v>
      </c>
      <c r="B1237" s="1" t="s">
        <v>96</v>
      </c>
      <c r="C1237" s="1" t="s">
        <v>12</v>
      </c>
      <c r="D1237" s="1" t="s">
        <v>20</v>
      </c>
      <c r="E1237" s="1" t="s">
        <v>2243</v>
      </c>
      <c r="F1237" s="1">
        <f t="shared" si="23"/>
        <v>3</v>
      </c>
    </row>
    <row r="1238" spans="1:6" x14ac:dyDescent="0.3">
      <c r="A1238" s="1" t="s">
        <v>2244</v>
      </c>
      <c r="B1238" s="1" t="s">
        <v>96</v>
      </c>
      <c r="C1238" s="1" t="s">
        <v>11</v>
      </c>
      <c r="D1238" s="1" t="s">
        <v>19</v>
      </c>
      <c r="E1238" s="1" t="s">
        <v>2245</v>
      </c>
      <c r="F1238" s="1">
        <f t="shared" si="23"/>
        <v>4</v>
      </c>
    </row>
    <row r="1239" spans="1:6" x14ac:dyDescent="0.3">
      <c r="A1239" s="1" t="s">
        <v>2246</v>
      </c>
      <c r="B1239" s="1" t="s">
        <v>96</v>
      </c>
      <c r="C1239" s="1" t="s">
        <v>13</v>
      </c>
      <c r="D1239" s="1" t="s">
        <v>20</v>
      </c>
      <c r="E1239" s="1" t="s">
        <v>2247</v>
      </c>
      <c r="F1239" s="1">
        <f t="shared" si="23"/>
        <v>3</v>
      </c>
    </row>
    <row r="1240" spans="1:6" x14ac:dyDescent="0.3">
      <c r="A1240" s="1" t="s">
        <v>2248</v>
      </c>
      <c r="B1240" s="1" t="s">
        <v>96</v>
      </c>
      <c r="C1240" s="1" t="s">
        <v>0</v>
      </c>
      <c r="D1240" s="1" t="s">
        <v>21</v>
      </c>
      <c r="E1240" s="1" t="s">
        <v>2249</v>
      </c>
      <c r="F1240" s="1">
        <f t="shared" si="23"/>
        <v>3</v>
      </c>
    </row>
    <row r="1241" spans="1:6" x14ac:dyDescent="0.3">
      <c r="A1241" s="1" t="s">
        <v>2250</v>
      </c>
      <c r="B1241" s="1" t="s">
        <v>96</v>
      </c>
      <c r="C1241" s="1" t="s">
        <v>11</v>
      </c>
      <c r="D1241" s="1" t="s">
        <v>20</v>
      </c>
      <c r="E1241" s="1" t="s">
        <v>2251</v>
      </c>
      <c r="F1241" s="1">
        <f t="shared" si="23"/>
        <v>4</v>
      </c>
    </row>
    <row r="1242" spans="1:6" x14ac:dyDescent="0.3">
      <c r="A1242" s="1" t="s">
        <v>2252</v>
      </c>
      <c r="B1242" s="1" t="s">
        <v>96</v>
      </c>
      <c r="C1242" s="1" t="s">
        <v>10</v>
      </c>
      <c r="D1242" s="1" t="s">
        <v>20</v>
      </c>
      <c r="E1242" s="1" t="s">
        <v>2253</v>
      </c>
      <c r="F1242" s="1">
        <f t="shared" si="23"/>
        <v>3</v>
      </c>
    </row>
    <row r="1243" spans="1:6" x14ac:dyDescent="0.3">
      <c r="A1243" s="1" t="s">
        <v>2254</v>
      </c>
      <c r="B1243" s="1" t="s">
        <v>96</v>
      </c>
      <c r="C1243" s="1" t="s">
        <v>12</v>
      </c>
      <c r="D1243" s="1" t="s">
        <v>21</v>
      </c>
      <c r="E1243" s="1" t="s">
        <v>2255</v>
      </c>
      <c r="F1243" s="1">
        <f t="shared" si="23"/>
        <v>18</v>
      </c>
    </row>
    <row r="1244" spans="1:6" x14ac:dyDescent="0.3">
      <c r="A1244" s="1" t="s">
        <v>2256</v>
      </c>
      <c r="B1244" s="1" t="s">
        <v>96</v>
      </c>
      <c r="C1244" s="1" t="s">
        <v>10</v>
      </c>
      <c r="D1244" s="1" t="s">
        <v>21</v>
      </c>
      <c r="E1244" s="1" t="s">
        <v>2257</v>
      </c>
      <c r="F1244" s="1">
        <f t="shared" si="23"/>
        <v>4</v>
      </c>
    </row>
    <row r="1245" spans="1:6" x14ac:dyDescent="0.3">
      <c r="A1245" s="1" t="s">
        <v>2258</v>
      </c>
      <c r="B1245" s="1" t="s">
        <v>96</v>
      </c>
      <c r="C1245" s="1" t="s">
        <v>0</v>
      </c>
      <c r="D1245" s="1" t="s">
        <v>22</v>
      </c>
      <c r="E1245" s="1" t="s">
        <v>2256</v>
      </c>
      <c r="F1245" s="1">
        <f t="shared" si="23"/>
        <v>4</v>
      </c>
    </row>
    <row r="1246" spans="1:6" x14ac:dyDescent="0.3">
      <c r="A1246" s="1" t="s">
        <v>2259</v>
      </c>
      <c r="B1246" s="1" t="s">
        <v>96</v>
      </c>
      <c r="C1246" s="1" t="s">
        <v>13</v>
      </c>
      <c r="D1246" s="1" t="s">
        <v>21</v>
      </c>
      <c r="E1246" s="1" t="s">
        <v>2260</v>
      </c>
      <c r="F1246" s="1">
        <f t="shared" si="23"/>
        <v>10</v>
      </c>
    </row>
    <row r="1247" spans="1:6" x14ac:dyDescent="0.3">
      <c r="A1247" s="1" t="s">
        <v>2261</v>
      </c>
      <c r="B1247" s="1" t="s">
        <v>96</v>
      </c>
      <c r="C1247" s="1" t="s">
        <v>11</v>
      </c>
      <c r="D1247" s="1" t="s">
        <v>21</v>
      </c>
      <c r="E1247" s="1" t="s">
        <v>2259</v>
      </c>
      <c r="F1247" s="1">
        <f t="shared" si="23"/>
        <v>3</v>
      </c>
    </row>
    <row r="1248" spans="1:6" x14ac:dyDescent="0.3">
      <c r="A1248" s="1" t="s">
        <v>2262</v>
      </c>
      <c r="B1248" s="1" t="s">
        <v>96</v>
      </c>
      <c r="C1248" s="1" t="s">
        <v>12</v>
      </c>
      <c r="D1248" s="1" t="s">
        <v>22</v>
      </c>
      <c r="E1248" s="1" t="s">
        <v>2263</v>
      </c>
      <c r="F1248" s="1">
        <f t="shared" si="23"/>
        <v>3</v>
      </c>
    </row>
    <row r="1249" spans="1:6" x14ac:dyDescent="0.3">
      <c r="A1249" s="1" t="s">
        <v>2264</v>
      </c>
      <c r="B1249" s="1" t="s">
        <v>96</v>
      </c>
      <c r="C1249" s="1" t="s">
        <v>11</v>
      </c>
      <c r="D1249" s="1" t="s">
        <v>22</v>
      </c>
      <c r="E1249" s="1" t="s">
        <v>2265</v>
      </c>
      <c r="F1249" s="1">
        <f t="shared" si="23"/>
        <v>3</v>
      </c>
    </row>
    <row r="1250" spans="1:6" x14ac:dyDescent="0.3">
      <c r="A1250" s="1" t="s">
        <v>2266</v>
      </c>
      <c r="B1250" s="1" t="s">
        <v>96</v>
      </c>
      <c r="C1250" s="1" t="s">
        <v>10</v>
      </c>
      <c r="D1250" s="1" t="s">
        <v>22</v>
      </c>
      <c r="E1250" s="1" t="s">
        <v>2267</v>
      </c>
      <c r="F1250" s="1">
        <f t="shared" si="23"/>
        <v>3</v>
      </c>
    </row>
    <row r="1251" spans="1:6" x14ac:dyDescent="0.3">
      <c r="A1251" s="1" t="s">
        <v>2268</v>
      </c>
      <c r="B1251" s="1" t="s">
        <v>96</v>
      </c>
      <c r="C1251" s="1" t="s">
        <v>10</v>
      </c>
      <c r="D1251" s="1" t="s">
        <v>23</v>
      </c>
      <c r="E1251" s="1" t="s">
        <v>2269</v>
      </c>
      <c r="F1251" s="1">
        <f t="shared" si="23"/>
        <v>3</v>
      </c>
    </row>
    <row r="1252" spans="1:6" x14ac:dyDescent="0.3">
      <c r="A1252" s="1" t="s">
        <v>2270</v>
      </c>
      <c r="B1252" s="1" t="s">
        <v>96</v>
      </c>
      <c r="C1252" s="1" t="s">
        <v>13</v>
      </c>
      <c r="D1252" s="1" t="s">
        <v>22</v>
      </c>
      <c r="E1252" s="1" t="s">
        <v>2271</v>
      </c>
      <c r="F1252" s="1">
        <f t="shared" si="23"/>
        <v>3</v>
      </c>
    </row>
    <row r="1253" spans="1:6" x14ac:dyDescent="0.3">
      <c r="A1253" s="1" t="s">
        <v>2272</v>
      </c>
      <c r="B1253" s="1" t="s">
        <v>96</v>
      </c>
      <c r="C1253" s="1" t="s">
        <v>11</v>
      </c>
      <c r="D1253" s="1" t="s">
        <v>23</v>
      </c>
      <c r="E1253" s="1" t="s">
        <v>2273</v>
      </c>
      <c r="F1253" s="1">
        <f t="shared" si="23"/>
        <v>3</v>
      </c>
    </row>
    <row r="1254" spans="1:6" x14ac:dyDescent="0.3">
      <c r="A1254" s="1" t="s">
        <v>2274</v>
      </c>
      <c r="B1254" s="1" t="s">
        <v>96</v>
      </c>
      <c r="C1254" s="1" t="s">
        <v>0</v>
      </c>
      <c r="D1254" s="1" t="s">
        <v>23</v>
      </c>
      <c r="E1254" s="1" t="s">
        <v>2275</v>
      </c>
      <c r="F1254" s="1">
        <f t="shared" si="23"/>
        <v>5</v>
      </c>
    </row>
    <row r="1255" spans="1:6" x14ac:dyDescent="0.3">
      <c r="A1255" s="1" t="s">
        <v>2276</v>
      </c>
      <c r="B1255" s="1" t="s">
        <v>96</v>
      </c>
      <c r="C1255" s="1" t="s">
        <v>12</v>
      </c>
      <c r="D1255" s="1" t="s">
        <v>23</v>
      </c>
      <c r="E1255" s="1" t="s">
        <v>2273</v>
      </c>
      <c r="F1255" s="1">
        <f t="shared" si="23"/>
        <v>11</v>
      </c>
    </row>
    <row r="1256" spans="1:6" x14ac:dyDescent="0.3">
      <c r="A1256" s="1" t="s">
        <v>2277</v>
      </c>
      <c r="B1256" s="1" t="s">
        <v>96</v>
      </c>
      <c r="C1256" s="1" t="s">
        <v>0</v>
      </c>
      <c r="D1256" s="1" t="s">
        <v>24</v>
      </c>
      <c r="E1256" s="1" t="s">
        <v>2278</v>
      </c>
      <c r="F1256" s="1">
        <f t="shared" si="23"/>
        <v>4</v>
      </c>
    </row>
    <row r="1257" spans="1:6" x14ac:dyDescent="0.3">
      <c r="A1257" s="1" t="s">
        <v>2279</v>
      </c>
      <c r="B1257" s="1" t="s">
        <v>96</v>
      </c>
      <c r="C1257" s="1" t="s">
        <v>10</v>
      </c>
      <c r="D1257" s="1" t="s">
        <v>24</v>
      </c>
      <c r="E1257" s="1" t="s">
        <v>2278</v>
      </c>
      <c r="F1257" s="1">
        <f t="shared" si="23"/>
        <v>5</v>
      </c>
    </row>
    <row r="1258" spans="1:6" x14ac:dyDescent="0.3">
      <c r="A1258" s="1" t="s">
        <v>2280</v>
      </c>
      <c r="B1258" s="1" t="s">
        <v>96</v>
      </c>
      <c r="C1258" s="1" t="s">
        <v>12</v>
      </c>
      <c r="D1258" s="1" t="s">
        <v>24</v>
      </c>
      <c r="E1258" s="1" t="s">
        <v>2281</v>
      </c>
      <c r="F1258" s="1">
        <f t="shared" si="23"/>
        <v>3</v>
      </c>
    </row>
    <row r="1259" spans="1:6" x14ac:dyDescent="0.3">
      <c r="A1259" s="1" t="s">
        <v>2282</v>
      </c>
      <c r="B1259" s="1" t="s">
        <v>96</v>
      </c>
      <c r="C1259" s="1" t="s">
        <v>11</v>
      </c>
      <c r="D1259" s="1" t="s">
        <v>24</v>
      </c>
      <c r="E1259" s="1" t="s">
        <v>2283</v>
      </c>
      <c r="F1259" s="1">
        <f t="shared" si="23"/>
        <v>3</v>
      </c>
    </row>
    <row r="1260" spans="1:6" x14ac:dyDescent="0.3">
      <c r="A1260" s="1" t="s">
        <v>2284</v>
      </c>
      <c r="B1260" s="1" t="s">
        <v>96</v>
      </c>
      <c r="C1260" s="1" t="s">
        <v>13</v>
      </c>
      <c r="D1260" s="1" t="s">
        <v>23</v>
      </c>
      <c r="E1260" s="1" t="s">
        <v>2285</v>
      </c>
      <c r="F1260" s="1">
        <f t="shared" si="23"/>
        <v>16</v>
      </c>
    </row>
    <row r="1261" spans="1:6" x14ac:dyDescent="0.3">
      <c r="A1261" s="1" t="s">
        <v>2286</v>
      </c>
      <c r="B1261" s="1" t="s">
        <v>96</v>
      </c>
      <c r="C1261" s="1" t="s">
        <v>13</v>
      </c>
      <c r="D1261" s="1" t="s">
        <v>24</v>
      </c>
      <c r="E1261" s="1" t="s">
        <v>2287</v>
      </c>
      <c r="F1261" s="1">
        <f t="shared" si="23"/>
        <v>11</v>
      </c>
    </row>
    <row r="1262" spans="1:6" x14ac:dyDescent="0.3">
      <c r="A1262" s="1" t="s">
        <v>2288</v>
      </c>
      <c r="B1262" s="1" t="s">
        <v>97</v>
      </c>
      <c r="C1262" s="1" t="s">
        <v>42</v>
      </c>
      <c r="D1262" s="1" t="s">
        <v>6</v>
      </c>
      <c r="E1262" s="1" t="s">
        <v>2289</v>
      </c>
      <c r="F1262" s="1">
        <f t="shared" si="23"/>
        <v>5</v>
      </c>
    </row>
    <row r="1263" spans="1:6" x14ac:dyDescent="0.3">
      <c r="A1263" s="1" t="s">
        <v>2290</v>
      </c>
      <c r="B1263" s="1" t="s">
        <v>97</v>
      </c>
      <c r="C1263" s="1" t="s">
        <v>11</v>
      </c>
      <c r="D1263" s="1" t="s">
        <v>1</v>
      </c>
      <c r="E1263" s="1" t="s">
        <v>2291</v>
      </c>
      <c r="F1263" s="1">
        <f t="shared" si="23"/>
        <v>5</v>
      </c>
    </row>
    <row r="1264" spans="1:6" x14ac:dyDescent="0.3">
      <c r="A1264" s="1" t="s">
        <v>2292</v>
      </c>
      <c r="B1264" s="1" t="s">
        <v>97</v>
      </c>
      <c r="C1264" s="1" t="s">
        <v>0</v>
      </c>
      <c r="D1264" s="1" t="s">
        <v>6</v>
      </c>
      <c r="E1264" s="1" t="s">
        <v>2289</v>
      </c>
      <c r="F1264" s="1">
        <f t="shared" si="23"/>
        <v>7</v>
      </c>
    </row>
    <row r="1265" spans="1:6" x14ac:dyDescent="0.3">
      <c r="A1265" s="1" t="s">
        <v>2293</v>
      </c>
      <c r="B1265" s="1" t="s">
        <v>97</v>
      </c>
      <c r="C1265" s="1" t="s">
        <v>42</v>
      </c>
      <c r="D1265" s="1" t="s">
        <v>1</v>
      </c>
      <c r="E1265" s="1" t="s">
        <v>2294</v>
      </c>
      <c r="F1265" s="1">
        <f t="shared" si="23"/>
        <v>5</v>
      </c>
    </row>
    <row r="1266" spans="1:6" x14ac:dyDescent="0.3">
      <c r="A1266" s="1" t="s">
        <v>2295</v>
      </c>
      <c r="B1266" s="1" t="s">
        <v>97</v>
      </c>
      <c r="C1266" s="1" t="s">
        <v>13</v>
      </c>
      <c r="D1266" s="1" t="s">
        <v>1</v>
      </c>
      <c r="E1266" s="1" t="s">
        <v>2294</v>
      </c>
      <c r="F1266" s="1">
        <f t="shared" si="23"/>
        <v>6</v>
      </c>
    </row>
    <row r="1267" spans="1:6" x14ac:dyDescent="0.3">
      <c r="A1267" s="1" t="s">
        <v>2296</v>
      </c>
      <c r="B1267" s="1" t="s">
        <v>97</v>
      </c>
      <c r="C1267" s="1" t="s">
        <v>12</v>
      </c>
      <c r="D1267" s="1" t="s">
        <v>1</v>
      </c>
      <c r="E1267" s="1" t="s">
        <v>2297</v>
      </c>
      <c r="F1267" s="1">
        <f t="shared" si="23"/>
        <v>6</v>
      </c>
    </row>
    <row r="1268" spans="1:6" x14ac:dyDescent="0.3">
      <c r="A1268" s="1" t="s">
        <v>2298</v>
      </c>
      <c r="B1268" s="1" t="s">
        <v>97</v>
      </c>
      <c r="C1268" s="1" t="s">
        <v>12</v>
      </c>
      <c r="D1268" s="1" t="s">
        <v>6</v>
      </c>
      <c r="E1268" s="1" t="s">
        <v>2299</v>
      </c>
      <c r="F1268" s="1">
        <f t="shared" si="23"/>
        <v>5</v>
      </c>
    </row>
    <row r="1269" spans="1:6" x14ac:dyDescent="0.3">
      <c r="A1269" s="1" t="s">
        <v>2300</v>
      </c>
      <c r="B1269" s="1" t="s">
        <v>97</v>
      </c>
      <c r="C1269" s="1" t="s">
        <v>43</v>
      </c>
      <c r="D1269" s="1" t="s">
        <v>6</v>
      </c>
      <c r="E1269" s="1" t="s">
        <v>2301</v>
      </c>
      <c r="F1269" s="1">
        <f t="shared" si="23"/>
        <v>3</v>
      </c>
    </row>
    <row r="1270" spans="1:6" x14ac:dyDescent="0.3">
      <c r="A1270" s="1" t="s">
        <v>2302</v>
      </c>
      <c r="B1270" s="1" t="s">
        <v>97</v>
      </c>
      <c r="C1270" s="1" t="s">
        <v>11</v>
      </c>
      <c r="D1270" s="1" t="s">
        <v>6</v>
      </c>
      <c r="E1270" s="1" t="s">
        <v>2301</v>
      </c>
      <c r="F1270" s="1">
        <f t="shared" si="23"/>
        <v>7</v>
      </c>
    </row>
    <row r="1271" spans="1:6" x14ac:dyDescent="0.3">
      <c r="A1271" s="1" t="s">
        <v>2303</v>
      </c>
      <c r="B1271" s="1" t="s">
        <v>97</v>
      </c>
      <c r="C1271" s="1" t="s">
        <v>10</v>
      </c>
      <c r="D1271" s="1" t="s">
        <v>5</v>
      </c>
      <c r="E1271" s="1" t="s">
        <v>2304</v>
      </c>
      <c r="F1271" s="1">
        <f t="shared" si="23"/>
        <v>4</v>
      </c>
    </row>
    <row r="1272" spans="1:6" x14ac:dyDescent="0.3">
      <c r="A1272" s="1" t="s">
        <v>2305</v>
      </c>
      <c r="B1272" s="1" t="s">
        <v>97</v>
      </c>
      <c r="C1272" s="1" t="s">
        <v>41</v>
      </c>
      <c r="D1272" s="1" t="s">
        <v>6</v>
      </c>
      <c r="E1272" s="1" t="s">
        <v>2304</v>
      </c>
      <c r="F1272" s="1">
        <f t="shared" si="23"/>
        <v>5</v>
      </c>
    </row>
    <row r="1273" spans="1:6" x14ac:dyDescent="0.3">
      <c r="A1273" s="1" t="s">
        <v>2306</v>
      </c>
      <c r="B1273" s="1" t="s">
        <v>97</v>
      </c>
      <c r="C1273" s="1" t="s">
        <v>12</v>
      </c>
      <c r="D1273" s="1" t="s">
        <v>5</v>
      </c>
      <c r="E1273" s="1" t="s">
        <v>2305</v>
      </c>
      <c r="F1273" s="1">
        <f t="shared" si="23"/>
        <v>4</v>
      </c>
    </row>
    <row r="1274" spans="1:6" x14ac:dyDescent="0.3">
      <c r="A1274" s="1" t="s">
        <v>2307</v>
      </c>
      <c r="B1274" s="1" t="s">
        <v>97</v>
      </c>
      <c r="C1274" s="1" t="s">
        <v>0</v>
      </c>
      <c r="D1274" s="1" t="s">
        <v>5</v>
      </c>
      <c r="E1274" s="1" t="s">
        <v>2308</v>
      </c>
      <c r="F1274" s="1">
        <f t="shared" si="23"/>
        <v>5</v>
      </c>
    </row>
    <row r="1275" spans="1:6" x14ac:dyDescent="0.3">
      <c r="A1275" s="1" t="s">
        <v>2307</v>
      </c>
      <c r="B1275" s="1" t="s">
        <v>97</v>
      </c>
      <c r="C1275" s="1" t="s">
        <v>11</v>
      </c>
      <c r="D1275" s="1" t="s">
        <v>5</v>
      </c>
      <c r="E1275" s="1" t="s">
        <v>2309</v>
      </c>
      <c r="F1275" s="1">
        <f t="shared" si="23"/>
        <v>4</v>
      </c>
    </row>
    <row r="1276" spans="1:6" x14ac:dyDescent="0.3">
      <c r="A1276" s="1" t="s">
        <v>2310</v>
      </c>
      <c r="B1276" s="1" t="s">
        <v>97</v>
      </c>
      <c r="C1276" s="1" t="s">
        <v>13</v>
      </c>
      <c r="D1276" s="1" t="s">
        <v>6</v>
      </c>
      <c r="E1276" s="1" t="s">
        <v>2311</v>
      </c>
      <c r="F1276" s="1">
        <f t="shared" si="23"/>
        <v>3</v>
      </c>
    </row>
    <row r="1277" spans="1:6" x14ac:dyDescent="0.3">
      <c r="A1277" s="1" t="s">
        <v>2312</v>
      </c>
      <c r="B1277" s="1" t="s">
        <v>97</v>
      </c>
      <c r="C1277" s="1" t="s">
        <v>0</v>
      </c>
      <c r="D1277" s="1" t="s">
        <v>1</v>
      </c>
      <c r="E1277" s="1" t="s">
        <v>2313</v>
      </c>
      <c r="F1277" s="1">
        <f t="shared" si="23"/>
        <v>5</v>
      </c>
    </row>
    <row r="1278" spans="1:6" x14ac:dyDescent="0.3">
      <c r="A1278" s="1" t="s">
        <v>2314</v>
      </c>
      <c r="B1278" s="1" t="s">
        <v>97</v>
      </c>
      <c r="C1278" s="1" t="s">
        <v>10</v>
      </c>
      <c r="D1278" s="1" t="s">
        <v>1</v>
      </c>
      <c r="E1278" s="1" t="s">
        <v>2313</v>
      </c>
      <c r="F1278" s="1">
        <f t="shared" si="23"/>
        <v>6</v>
      </c>
    </row>
    <row r="1279" spans="1:6" x14ac:dyDescent="0.3">
      <c r="A1279" s="1" t="s">
        <v>2315</v>
      </c>
      <c r="B1279" s="1" t="s">
        <v>97</v>
      </c>
      <c r="C1279" s="1" t="s">
        <v>10</v>
      </c>
      <c r="D1279" s="1" t="s">
        <v>6</v>
      </c>
      <c r="E1279" s="1" t="s">
        <v>2313</v>
      </c>
      <c r="F1279" s="1">
        <f t="shared" si="23"/>
        <v>7</v>
      </c>
    </row>
    <row r="1280" spans="1:6" x14ac:dyDescent="0.3">
      <c r="A1280" s="1" t="s">
        <v>2316</v>
      </c>
      <c r="B1280" s="1" t="s">
        <v>97</v>
      </c>
      <c r="C1280" s="1" t="s">
        <v>41</v>
      </c>
      <c r="D1280" s="1" t="s">
        <v>1</v>
      </c>
      <c r="E1280" s="1" t="s">
        <v>2314</v>
      </c>
      <c r="F1280" s="1">
        <f t="shared" si="23"/>
        <v>12</v>
      </c>
    </row>
    <row r="1281" spans="1:6" x14ac:dyDescent="0.3">
      <c r="A1281" s="1" t="s">
        <v>2317</v>
      </c>
      <c r="B1281" s="1" t="s">
        <v>97</v>
      </c>
      <c r="C1281" s="1" t="s">
        <v>43</v>
      </c>
      <c r="D1281" s="1" t="s">
        <v>1</v>
      </c>
      <c r="E1281" s="1" t="s">
        <v>2318</v>
      </c>
      <c r="F1281" s="1">
        <f t="shared" si="23"/>
        <v>5</v>
      </c>
    </row>
    <row r="1282" spans="1:6" x14ac:dyDescent="0.3">
      <c r="A1282" s="1" t="s">
        <v>2319</v>
      </c>
      <c r="B1282" s="1" t="s">
        <v>97</v>
      </c>
      <c r="C1282" s="1" t="s">
        <v>42</v>
      </c>
      <c r="D1282" s="1" t="s">
        <v>5</v>
      </c>
      <c r="E1282" s="1" t="s">
        <v>2320</v>
      </c>
      <c r="F1282" s="1">
        <f t="shared" si="23"/>
        <v>4</v>
      </c>
    </row>
    <row r="1283" spans="1:6" x14ac:dyDescent="0.3">
      <c r="A1283" s="1" t="s">
        <v>2321</v>
      </c>
      <c r="B1283" s="1" t="s">
        <v>97</v>
      </c>
      <c r="C1283" s="1" t="s">
        <v>41</v>
      </c>
      <c r="D1283" s="1" t="s">
        <v>5</v>
      </c>
      <c r="E1283" s="1" t="s">
        <v>2322</v>
      </c>
      <c r="F1283" s="1">
        <f t="shared" ref="F1283:F1346" si="24">A1283-E1283</f>
        <v>4</v>
      </c>
    </row>
    <row r="1284" spans="1:6" x14ac:dyDescent="0.3">
      <c r="A1284" s="1" t="s">
        <v>2323</v>
      </c>
      <c r="B1284" s="1" t="s">
        <v>97</v>
      </c>
      <c r="C1284" s="1" t="s">
        <v>13</v>
      </c>
      <c r="D1284" s="1" t="s">
        <v>5</v>
      </c>
      <c r="E1284" s="1" t="s">
        <v>2324</v>
      </c>
      <c r="F1284" s="1">
        <f t="shared" si="24"/>
        <v>5</v>
      </c>
    </row>
    <row r="1285" spans="1:6" x14ac:dyDescent="0.3">
      <c r="A1285" s="1" t="s">
        <v>2325</v>
      </c>
      <c r="B1285" s="1" t="s">
        <v>97</v>
      </c>
      <c r="C1285" s="1" t="s">
        <v>43</v>
      </c>
      <c r="D1285" s="1" t="s">
        <v>5</v>
      </c>
      <c r="E1285" s="1" t="s">
        <v>2326</v>
      </c>
      <c r="F1285" s="1">
        <f t="shared" si="24"/>
        <v>3</v>
      </c>
    </row>
    <row r="1286" spans="1:6" x14ac:dyDescent="0.3">
      <c r="A1286" s="1" t="s">
        <v>2327</v>
      </c>
      <c r="B1286" s="1" t="s">
        <v>97</v>
      </c>
      <c r="C1286" s="1" t="s">
        <v>10</v>
      </c>
      <c r="D1286" s="1" t="s">
        <v>8</v>
      </c>
      <c r="E1286" s="1" t="s">
        <v>2326</v>
      </c>
      <c r="F1286" s="1">
        <f t="shared" si="24"/>
        <v>7</v>
      </c>
    </row>
    <row r="1287" spans="1:6" x14ac:dyDescent="0.3">
      <c r="A1287" s="1" t="s">
        <v>2328</v>
      </c>
      <c r="B1287" s="1" t="s">
        <v>97</v>
      </c>
      <c r="C1287" s="1" t="s">
        <v>0</v>
      </c>
      <c r="D1287" s="1" t="s">
        <v>8</v>
      </c>
      <c r="E1287" s="1" t="s">
        <v>2329</v>
      </c>
      <c r="F1287" s="1">
        <f t="shared" si="24"/>
        <v>13</v>
      </c>
    </row>
    <row r="1288" spans="1:6" x14ac:dyDescent="0.3">
      <c r="A1288" s="1" t="s">
        <v>2330</v>
      </c>
      <c r="B1288" s="1" t="s">
        <v>97</v>
      </c>
      <c r="C1288" s="1" t="s">
        <v>12</v>
      </c>
      <c r="D1288" s="1" t="s">
        <v>8</v>
      </c>
      <c r="E1288" s="1" t="s">
        <v>2331</v>
      </c>
      <c r="F1288" s="1">
        <f t="shared" si="24"/>
        <v>4</v>
      </c>
    </row>
    <row r="1289" spans="1:6" x14ac:dyDescent="0.3">
      <c r="A1289" s="1" t="s">
        <v>2332</v>
      </c>
      <c r="B1289" s="1" t="s">
        <v>97</v>
      </c>
      <c r="C1289" s="1" t="s">
        <v>13</v>
      </c>
      <c r="D1289" s="1" t="s">
        <v>8</v>
      </c>
      <c r="E1289" s="1" t="s">
        <v>2331</v>
      </c>
      <c r="F1289" s="1">
        <f t="shared" si="24"/>
        <v>5</v>
      </c>
    </row>
    <row r="1290" spans="1:6" x14ac:dyDescent="0.3">
      <c r="A1290" s="1" t="s">
        <v>2333</v>
      </c>
      <c r="B1290" s="1" t="s">
        <v>97</v>
      </c>
      <c r="C1290" s="1" t="s">
        <v>11</v>
      </c>
      <c r="D1290" s="1" t="s">
        <v>8</v>
      </c>
      <c r="E1290" s="1" t="s">
        <v>2331</v>
      </c>
      <c r="F1290" s="1">
        <f t="shared" si="24"/>
        <v>7</v>
      </c>
    </row>
    <row r="1291" spans="1:6" x14ac:dyDescent="0.3">
      <c r="A1291" s="1" t="s">
        <v>2334</v>
      </c>
      <c r="B1291" s="1" t="s">
        <v>97</v>
      </c>
      <c r="C1291" s="1" t="s">
        <v>42</v>
      </c>
      <c r="D1291" s="1" t="s">
        <v>8</v>
      </c>
      <c r="E1291" s="1" t="s">
        <v>2333</v>
      </c>
      <c r="F1291" s="1">
        <f t="shared" si="24"/>
        <v>5</v>
      </c>
    </row>
    <row r="1292" spans="1:6" x14ac:dyDescent="0.3">
      <c r="A1292" s="1" t="s">
        <v>2335</v>
      </c>
      <c r="B1292" s="1" t="s">
        <v>97</v>
      </c>
      <c r="C1292" s="1" t="s">
        <v>10</v>
      </c>
      <c r="D1292" s="1" t="s">
        <v>4</v>
      </c>
      <c r="E1292" s="1" t="s">
        <v>2336</v>
      </c>
      <c r="F1292" s="1">
        <f t="shared" si="24"/>
        <v>6</v>
      </c>
    </row>
    <row r="1293" spans="1:6" x14ac:dyDescent="0.3">
      <c r="A1293" s="1" t="s">
        <v>2337</v>
      </c>
      <c r="B1293" s="1" t="s">
        <v>97</v>
      </c>
      <c r="C1293" s="1" t="s">
        <v>12</v>
      </c>
      <c r="D1293" s="1" t="s">
        <v>4</v>
      </c>
      <c r="E1293" s="1" t="s">
        <v>2338</v>
      </c>
      <c r="F1293" s="1">
        <f t="shared" si="24"/>
        <v>3</v>
      </c>
    </row>
    <row r="1294" spans="1:6" x14ac:dyDescent="0.3">
      <c r="A1294" s="1" t="s">
        <v>2339</v>
      </c>
      <c r="B1294" s="1" t="s">
        <v>97</v>
      </c>
      <c r="C1294" s="1" t="s">
        <v>11</v>
      </c>
      <c r="D1294" s="1" t="s">
        <v>4</v>
      </c>
      <c r="E1294" s="1" t="s">
        <v>2337</v>
      </c>
      <c r="F1294" s="1">
        <f t="shared" si="24"/>
        <v>3</v>
      </c>
    </row>
    <row r="1295" spans="1:6" x14ac:dyDescent="0.3">
      <c r="A1295" s="1" t="s">
        <v>2340</v>
      </c>
      <c r="B1295" s="1" t="s">
        <v>97</v>
      </c>
      <c r="C1295" s="1" t="s">
        <v>41</v>
      </c>
      <c r="D1295" s="1" t="s">
        <v>8</v>
      </c>
      <c r="E1295" s="1" t="s">
        <v>2337</v>
      </c>
      <c r="F1295" s="1">
        <f t="shared" si="24"/>
        <v>6</v>
      </c>
    </row>
    <row r="1296" spans="1:6" x14ac:dyDescent="0.3">
      <c r="A1296" s="1" t="s">
        <v>2341</v>
      </c>
      <c r="B1296" s="1" t="s">
        <v>97</v>
      </c>
      <c r="C1296" s="1" t="s">
        <v>0</v>
      </c>
      <c r="D1296" s="1" t="s">
        <v>4</v>
      </c>
      <c r="E1296" s="1" t="s">
        <v>2342</v>
      </c>
      <c r="F1296" s="1">
        <f t="shared" si="24"/>
        <v>4</v>
      </c>
    </row>
    <row r="1297" spans="1:6" x14ac:dyDescent="0.3">
      <c r="A1297" s="1" t="s">
        <v>2343</v>
      </c>
      <c r="B1297" s="1" t="s">
        <v>97</v>
      </c>
      <c r="C1297" s="1" t="s">
        <v>43</v>
      </c>
      <c r="D1297" s="1" t="s">
        <v>8</v>
      </c>
      <c r="E1297" s="1" t="s">
        <v>2344</v>
      </c>
      <c r="F1297" s="1">
        <f t="shared" si="24"/>
        <v>3</v>
      </c>
    </row>
    <row r="1298" spans="1:6" x14ac:dyDescent="0.3">
      <c r="A1298" s="1" t="s">
        <v>2345</v>
      </c>
      <c r="B1298" s="1" t="s">
        <v>97</v>
      </c>
      <c r="C1298" s="1" t="s">
        <v>13</v>
      </c>
      <c r="D1298" s="1" t="s">
        <v>4</v>
      </c>
      <c r="E1298" s="1" t="s">
        <v>2346</v>
      </c>
      <c r="F1298" s="1">
        <f t="shared" si="24"/>
        <v>4</v>
      </c>
    </row>
    <row r="1299" spans="1:6" x14ac:dyDescent="0.3">
      <c r="A1299" s="1" t="s">
        <v>2347</v>
      </c>
      <c r="B1299" s="1" t="s">
        <v>97</v>
      </c>
      <c r="C1299" s="1" t="s">
        <v>42</v>
      </c>
      <c r="D1299" s="1" t="s">
        <v>4</v>
      </c>
      <c r="E1299" s="1" t="s">
        <v>2348</v>
      </c>
      <c r="F1299" s="1">
        <f t="shared" si="24"/>
        <v>3</v>
      </c>
    </row>
    <row r="1300" spans="1:6" x14ac:dyDescent="0.3">
      <c r="A1300" s="1" t="s">
        <v>2349</v>
      </c>
      <c r="B1300" s="1" t="s">
        <v>97</v>
      </c>
      <c r="C1300" s="1" t="s">
        <v>10</v>
      </c>
      <c r="D1300" s="1" t="s">
        <v>2</v>
      </c>
      <c r="E1300" s="1" t="s">
        <v>2350</v>
      </c>
      <c r="F1300" s="1">
        <f t="shared" si="24"/>
        <v>5</v>
      </c>
    </row>
    <row r="1301" spans="1:6" x14ac:dyDescent="0.3">
      <c r="A1301" s="1" t="s">
        <v>2351</v>
      </c>
      <c r="B1301" s="1" t="s">
        <v>97</v>
      </c>
      <c r="C1301" s="1" t="s">
        <v>43</v>
      </c>
      <c r="D1301" s="1" t="s">
        <v>4</v>
      </c>
      <c r="E1301" s="1" t="s">
        <v>2352</v>
      </c>
      <c r="F1301" s="1">
        <f t="shared" si="24"/>
        <v>3</v>
      </c>
    </row>
    <row r="1302" spans="1:6" x14ac:dyDescent="0.3">
      <c r="A1302" s="1" t="s">
        <v>2353</v>
      </c>
      <c r="B1302" s="1" t="s">
        <v>97</v>
      </c>
      <c r="C1302" s="1" t="s">
        <v>41</v>
      </c>
      <c r="D1302" s="1" t="s">
        <v>4</v>
      </c>
      <c r="E1302" s="1" t="s">
        <v>2354</v>
      </c>
      <c r="F1302" s="1">
        <f t="shared" si="24"/>
        <v>3</v>
      </c>
    </row>
    <row r="1303" spans="1:6" x14ac:dyDescent="0.3">
      <c r="A1303" s="1" t="s">
        <v>2355</v>
      </c>
      <c r="B1303" s="1" t="s">
        <v>97</v>
      </c>
      <c r="C1303" s="1" t="s">
        <v>11</v>
      </c>
      <c r="D1303" s="1" t="s">
        <v>9</v>
      </c>
      <c r="E1303" s="1" t="s">
        <v>2356</v>
      </c>
      <c r="F1303" s="1">
        <f t="shared" si="24"/>
        <v>3</v>
      </c>
    </row>
    <row r="1304" spans="1:6" x14ac:dyDescent="0.3">
      <c r="A1304" s="1" t="s">
        <v>2357</v>
      </c>
      <c r="B1304" s="1" t="s">
        <v>97</v>
      </c>
      <c r="C1304" s="1" t="s">
        <v>12</v>
      </c>
      <c r="D1304" s="1" t="s">
        <v>3</v>
      </c>
      <c r="E1304" s="1" t="s">
        <v>2358</v>
      </c>
      <c r="F1304" s="1">
        <f t="shared" si="24"/>
        <v>3</v>
      </c>
    </row>
    <row r="1305" spans="1:6" x14ac:dyDescent="0.3">
      <c r="A1305" s="1" t="s">
        <v>2359</v>
      </c>
      <c r="B1305" s="1" t="s">
        <v>97</v>
      </c>
      <c r="C1305" s="1" t="s">
        <v>0</v>
      </c>
      <c r="D1305" s="1" t="s">
        <v>7</v>
      </c>
      <c r="E1305" s="1" t="s">
        <v>2360</v>
      </c>
      <c r="F1305" s="1">
        <f t="shared" si="24"/>
        <v>3</v>
      </c>
    </row>
    <row r="1306" spans="1:6" x14ac:dyDescent="0.3">
      <c r="A1306" s="1" t="s">
        <v>2361</v>
      </c>
      <c r="B1306" s="1" t="s">
        <v>97</v>
      </c>
      <c r="C1306" s="1" t="s">
        <v>13</v>
      </c>
      <c r="D1306" s="1" t="s">
        <v>14</v>
      </c>
      <c r="E1306" s="1" t="s">
        <v>2362</v>
      </c>
      <c r="F1306" s="1">
        <f t="shared" si="24"/>
        <v>3</v>
      </c>
    </row>
    <row r="1307" spans="1:6" x14ac:dyDescent="0.3">
      <c r="A1307" s="1" t="s">
        <v>2363</v>
      </c>
      <c r="B1307" s="1" t="s">
        <v>98</v>
      </c>
      <c r="C1307" s="1" t="s">
        <v>12</v>
      </c>
      <c r="D1307" s="1" t="s">
        <v>6</v>
      </c>
      <c r="E1307" s="1" t="s">
        <v>2364</v>
      </c>
      <c r="F1307" s="1">
        <f t="shared" si="24"/>
        <v>5</v>
      </c>
    </row>
    <row r="1308" spans="1:6" x14ac:dyDescent="0.3">
      <c r="A1308" s="1" t="s">
        <v>2365</v>
      </c>
      <c r="B1308" s="1" t="s">
        <v>98</v>
      </c>
      <c r="C1308" s="1" t="s">
        <v>13</v>
      </c>
      <c r="D1308" s="1" t="s">
        <v>6</v>
      </c>
      <c r="E1308" s="1" t="s">
        <v>2366</v>
      </c>
      <c r="F1308" s="1">
        <f t="shared" si="24"/>
        <v>7</v>
      </c>
    </row>
    <row r="1309" spans="1:6" x14ac:dyDescent="0.3">
      <c r="A1309" s="1" t="s">
        <v>2367</v>
      </c>
      <c r="B1309" s="1" t="s">
        <v>98</v>
      </c>
      <c r="C1309" s="1" t="s">
        <v>42</v>
      </c>
      <c r="D1309" s="1" t="s">
        <v>1</v>
      </c>
      <c r="E1309" s="1" t="s">
        <v>2368</v>
      </c>
      <c r="F1309" s="1">
        <f t="shared" si="24"/>
        <v>5</v>
      </c>
    </row>
    <row r="1310" spans="1:6" x14ac:dyDescent="0.3">
      <c r="A1310" s="1" t="s">
        <v>2369</v>
      </c>
      <c r="B1310" s="1" t="s">
        <v>98</v>
      </c>
      <c r="C1310" s="1" t="s">
        <v>13</v>
      </c>
      <c r="D1310" s="1" t="s">
        <v>5</v>
      </c>
      <c r="E1310" s="1" t="s">
        <v>2370</v>
      </c>
      <c r="F1310" s="1">
        <f t="shared" si="24"/>
        <v>4</v>
      </c>
    </row>
    <row r="1311" spans="1:6" x14ac:dyDescent="0.3">
      <c r="A1311" s="1" t="s">
        <v>2371</v>
      </c>
      <c r="B1311" s="1" t="s">
        <v>98</v>
      </c>
      <c r="C1311" s="1" t="s">
        <v>10</v>
      </c>
      <c r="D1311" s="1" t="s">
        <v>6</v>
      </c>
      <c r="E1311" s="1" t="s">
        <v>2372</v>
      </c>
      <c r="F1311" s="1">
        <f t="shared" si="24"/>
        <v>4</v>
      </c>
    </row>
    <row r="1312" spans="1:6" x14ac:dyDescent="0.3">
      <c r="A1312" s="1" t="s">
        <v>2373</v>
      </c>
      <c r="B1312" s="1" t="s">
        <v>98</v>
      </c>
      <c r="C1312" s="1" t="s">
        <v>0</v>
      </c>
      <c r="D1312" s="1" t="s">
        <v>5</v>
      </c>
      <c r="E1312" s="1" t="s">
        <v>2374</v>
      </c>
      <c r="F1312" s="1">
        <f t="shared" si="24"/>
        <v>3</v>
      </c>
    </row>
    <row r="1313" spans="1:6" x14ac:dyDescent="0.3">
      <c r="A1313" s="1" t="s">
        <v>2375</v>
      </c>
      <c r="B1313" s="1" t="s">
        <v>98</v>
      </c>
      <c r="C1313" s="1" t="s">
        <v>43</v>
      </c>
      <c r="D1313" s="1" t="s">
        <v>1</v>
      </c>
      <c r="E1313" s="1" t="s">
        <v>2376</v>
      </c>
      <c r="F1313" s="1">
        <f t="shared" si="24"/>
        <v>14</v>
      </c>
    </row>
    <row r="1314" spans="1:6" x14ac:dyDescent="0.3">
      <c r="A1314" s="1" t="s">
        <v>2377</v>
      </c>
      <c r="B1314" s="1" t="s">
        <v>98</v>
      </c>
      <c r="C1314" s="1" t="s">
        <v>11</v>
      </c>
      <c r="D1314" s="1" t="s">
        <v>6</v>
      </c>
      <c r="E1314" s="1" t="s">
        <v>2378</v>
      </c>
      <c r="F1314" s="1">
        <f t="shared" si="24"/>
        <v>8</v>
      </c>
    </row>
    <row r="1315" spans="1:6" x14ac:dyDescent="0.3">
      <c r="A1315" s="1" t="s">
        <v>2379</v>
      </c>
      <c r="B1315" s="1" t="s">
        <v>98</v>
      </c>
      <c r="C1315" s="1" t="s">
        <v>41</v>
      </c>
      <c r="D1315" s="1" t="s">
        <v>6</v>
      </c>
      <c r="E1315" s="1" t="s">
        <v>2380</v>
      </c>
      <c r="F1315" s="1">
        <f t="shared" si="24"/>
        <v>8</v>
      </c>
    </row>
    <row r="1316" spans="1:6" x14ac:dyDescent="0.3">
      <c r="A1316" s="1" t="s">
        <v>2381</v>
      </c>
      <c r="B1316" s="1" t="s">
        <v>98</v>
      </c>
      <c r="C1316" s="1" t="s">
        <v>0</v>
      </c>
      <c r="D1316" s="1" t="s">
        <v>1</v>
      </c>
      <c r="E1316" s="1" t="s">
        <v>2380</v>
      </c>
      <c r="F1316" s="1">
        <f t="shared" si="24"/>
        <v>9</v>
      </c>
    </row>
    <row r="1317" spans="1:6" x14ac:dyDescent="0.3">
      <c r="A1317" s="1" t="s">
        <v>2382</v>
      </c>
      <c r="B1317" s="1" t="s">
        <v>98</v>
      </c>
      <c r="C1317" s="1" t="s">
        <v>12</v>
      </c>
      <c r="D1317" s="1" t="s">
        <v>5</v>
      </c>
      <c r="E1317" s="1" t="s">
        <v>2383</v>
      </c>
      <c r="F1317" s="1">
        <f t="shared" si="24"/>
        <v>6</v>
      </c>
    </row>
    <row r="1318" spans="1:6" x14ac:dyDescent="0.3">
      <c r="A1318" s="1" t="s">
        <v>2384</v>
      </c>
      <c r="B1318" s="1" t="s">
        <v>98</v>
      </c>
      <c r="C1318" s="1" t="s">
        <v>42</v>
      </c>
      <c r="D1318" s="1" t="s">
        <v>5</v>
      </c>
      <c r="E1318" s="1" t="s">
        <v>2385</v>
      </c>
      <c r="F1318" s="1">
        <f t="shared" si="24"/>
        <v>6</v>
      </c>
    </row>
    <row r="1319" spans="1:6" x14ac:dyDescent="0.3">
      <c r="A1319" s="1" t="s">
        <v>2386</v>
      </c>
      <c r="B1319" s="1" t="s">
        <v>98</v>
      </c>
      <c r="C1319" s="1" t="s">
        <v>43</v>
      </c>
      <c r="D1319" s="1" t="s">
        <v>6</v>
      </c>
      <c r="E1319" s="1" t="s">
        <v>2380</v>
      </c>
      <c r="F1319" s="1">
        <f t="shared" si="24"/>
        <v>16</v>
      </c>
    </row>
    <row r="1320" spans="1:6" x14ac:dyDescent="0.3">
      <c r="A1320" s="1" t="s">
        <v>2387</v>
      </c>
      <c r="B1320" s="1" t="s">
        <v>98</v>
      </c>
      <c r="C1320" s="1" t="s">
        <v>41</v>
      </c>
      <c r="D1320" s="1" t="s">
        <v>5</v>
      </c>
      <c r="E1320" s="1" t="s">
        <v>2388</v>
      </c>
      <c r="F1320" s="1">
        <f t="shared" si="24"/>
        <v>8</v>
      </c>
    </row>
    <row r="1321" spans="1:6" x14ac:dyDescent="0.3">
      <c r="A1321" s="1" t="s">
        <v>2389</v>
      </c>
      <c r="B1321" s="1" t="s">
        <v>98</v>
      </c>
      <c r="C1321" s="1" t="s">
        <v>42</v>
      </c>
      <c r="D1321" s="1" t="s">
        <v>6</v>
      </c>
      <c r="E1321" s="1" t="s">
        <v>2384</v>
      </c>
      <c r="F1321" s="1">
        <f t="shared" si="24"/>
        <v>7</v>
      </c>
    </row>
    <row r="1322" spans="1:6" x14ac:dyDescent="0.3">
      <c r="A1322" s="1" t="s">
        <v>2390</v>
      </c>
      <c r="B1322" s="1" t="s">
        <v>98</v>
      </c>
      <c r="C1322" s="1" t="s">
        <v>11</v>
      </c>
      <c r="D1322" s="1" t="s">
        <v>1</v>
      </c>
      <c r="E1322" s="1" t="s">
        <v>2391</v>
      </c>
      <c r="F1322" s="1">
        <f t="shared" si="24"/>
        <v>13</v>
      </c>
    </row>
    <row r="1323" spans="1:6" x14ac:dyDescent="0.3">
      <c r="A1323" s="1" t="s">
        <v>2392</v>
      </c>
      <c r="B1323" s="1" t="s">
        <v>98</v>
      </c>
      <c r="C1323" s="1" t="s">
        <v>13</v>
      </c>
      <c r="D1323" s="1" t="s">
        <v>1</v>
      </c>
      <c r="E1323" s="1" t="s">
        <v>2387</v>
      </c>
      <c r="F1323" s="1">
        <f t="shared" si="24"/>
        <v>4</v>
      </c>
    </row>
    <row r="1324" spans="1:6" x14ac:dyDescent="0.3">
      <c r="A1324" s="1" t="s">
        <v>2393</v>
      </c>
      <c r="B1324" s="1" t="s">
        <v>98</v>
      </c>
      <c r="C1324" s="1" t="s">
        <v>43</v>
      </c>
      <c r="D1324" s="1" t="s">
        <v>5</v>
      </c>
      <c r="E1324" s="1" t="s">
        <v>2394</v>
      </c>
      <c r="F1324" s="1">
        <f t="shared" si="24"/>
        <v>20</v>
      </c>
    </row>
    <row r="1325" spans="1:6" x14ac:dyDescent="0.3">
      <c r="A1325" s="1" t="s">
        <v>2395</v>
      </c>
      <c r="B1325" s="1" t="s">
        <v>98</v>
      </c>
      <c r="C1325" s="1" t="s">
        <v>11</v>
      </c>
      <c r="D1325" s="1" t="s">
        <v>5</v>
      </c>
      <c r="E1325" s="1" t="s">
        <v>2396</v>
      </c>
      <c r="F1325" s="1">
        <f t="shared" si="24"/>
        <v>3</v>
      </c>
    </row>
    <row r="1326" spans="1:6" x14ac:dyDescent="0.3">
      <c r="A1326" s="1" t="s">
        <v>2397</v>
      </c>
      <c r="B1326" s="1" t="s">
        <v>98</v>
      </c>
      <c r="C1326" s="1" t="s">
        <v>0</v>
      </c>
      <c r="D1326" s="1" t="s">
        <v>6</v>
      </c>
      <c r="E1326" s="1" t="s">
        <v>2398</v>
      </c>
      <c r="F1326" s="1">
        <f t="shared" si="24"/>
        <v>4</v>
      </c>
    </row>
    <row r="1327" spans="1:6" x14ac:dyDescent="0.3">
      <c r="A1327" s="1" t="s">
        <v>2399</v>
      </c>
      <c r="B1327" s="1" t="s">
        <v>98</v>
      </c>
      <c r="C1327" s="1" t="s">
        <v>12</v>
      </c>
      <c r="D1327" s="1" t="s">
        <v>8</v>
      </c>
      <c r="E1327" s="1" t="s">
        <v>2397</v>
      </c>
      <c r="F1327" s="1">
        <f t="shared" si="24"/>
        <v>10</v>
      </c>
    </row>
    <row r="1328" spans="1:6" x14ac:dyDescent="0.3">
      <c r="A1328" s="1" t="s">
        <v>2400</v>
      </c>
      <c r="B1328" s="1" t="s">
        <v>98</v>
      </c>
      <c r="C1328" s="1" t="s">
        <v>10</v>
      </c>
      <c r="D1328" s="1" t="s">
        <v>8</v>
      </c>
      <c r="E1328" s="1" t="s">
        <v>2401</v>
      </c>
      <c r="F1328" s="1">
        <f t="shared" si="24"/>
        <v>4</v>
      </c>
    </row>
    <row r="1329" spans="1:6" x14ac:dyDescent="0.3">
      <c r="A1329" s="1" t="s">
        <v>2402</v>
      </c>
      <c r="B1329" s="1" t="s">
        <v>98</v>
      </c>
      <c r="C1329" s="1" t="s">
        <v>42</v>
      </c>
      <c r="D1329" s="1" t="s">
        <v>8</v>
      </c>
      <c r="E1329" s="1" t="s">
        <v>2403</v>
      </c>
      <c r="F1329" s="1">
        <f t="shared" si="24"/>
        <v>4</v>
      </c>
    </row>
    <row r="1330" spans="1:6" x14ac:dyDescent="0.3">
      <c r="A1330" s="1" t="s">
        <v>2404</v>
      </c>
      <c r="B1330" s="1" t="s">
        <v>98</v>
      </c>
      <c r="C1330" s="1" t="s">
        <v>12</v>
      </c>
      <c r="D1330" s="1" t="s">
        <v>1</v>
      </c>
      <c r="E1330" s="1" t="s">
        <v>2405</v>
      </c>
      <c r="F1330" s="1">
        <f t="shared" si="24"/>
        <v>4</v>
      </c>
    </row>
    <row r="1331" spans="1:6" x14ac:dyDescent="0.3">
      <c r="A1331" s="1" t="s">
        <v>2406</v>
      </c>
      <c r="B1331" s="1" t="s">
        <v>98</v>
      </c>
      <c r="C1331" s="1" t="s">
        <v>10</v>
      </c>
      <c r="D1331" s="1" t="s">
        <v>5</v>
      </c>
      <c r="E1331" s="1" t="s">
        <v>2407</v>
      </c>
      <c r="F1331" s="1">
        <f t="shared" si="24"/>
        <v>4</v>
      </c>
    </row>
    <row r="1332" spans="1:6" x14ac:dyDescent="0.3">
      <c r="A1332" s="1" t="s">
        <v>2408</v>
      </c>
      <c r="B1332" s="1" t="s">
        <v>98</v>
      </c>
      <c r="C1332" s="1" t="s">
        <v>10</v>
      </c>
      <c r="D1332" s="1" t="s">
        <v>1</v>
      </c>
      <c r="E1332" s="1" t="s">
        <v>2407</v>
      </c>
      <c r="F1332" s="1">
        <f t="shared" si="24"/>
        <v>6</v>
      </c>
    </row>
    <row r="1333" spans="1:6" x14ac:dyDescent="0.3">
      <c r="A1333" s="1" t="s">
        <v>2409</v>
      </c>
      <c r="B1333" s="1" t="s">
        <v>98</v>
      </c>
      <c r="C1333" s="1" t="s">
        <v>0</v>
      </c>
      <c r="D1333" s="1" t="s">
        <v>8</v>
      </c>
      <c r="E1333" s="1" t="s">
        <v>2406</v>
      </c>
      <c r="F1333" s="1">
        <f t="shared" si="24"/>
        <v>4</v>
      </c>
    </row>
    <row r="1334" spans="1:6" x14ac:dyDescent="0.3">
      <c r="A1334" s="1" t="s">
        <v>2410</v>
      </c>
      <c r="B1334" s="1" t="s">
        <v>98</v>
      </c>
      <c r="C1334" s="1" t="s">
        <v>41</v>
      </c>
      <c r="D1334" s="1" t="s">
        <v>1</v>
      </c>
      <c r="E1334" s="1" t="s">
        <v>2411</v>
      </c>
      <c r="F1334" s="1">
        <f t="shared" si="24"/>
        <v>6</v>
      </c>
    </row>
    <row r="1335" spans="1:6" x14ac:dyDescent="0.3">
      <c r="A1335" s="1" t="s">
        <v>2412</v>
      </c>
      <c r="B1335" s="1" t="s">
        <v>98</v>
      </c>
      <c r="C1335" s="1" t="s">
        <v>11</v>
      </c>
      <c r="D1335" s="1" t="s">
        <v>8</v>
      </c>
      <c r="E1335" s="1" t="s">
        <v>2409</v>
      </c>
      <c r="F1335" s="1">
        <f t="shared" si="24"/>
        <v>4</v>
      </c>
    </row>
    <row r="1336" spans="1:6" x14ac:dyDescent="0.3">
      <c r="A1336" s="1" t="s">
        <v>2413</v>
      </c>
      <c r="B1336" s="1" t="s">
        <v>98</v>
      </c>
      <c r="C1336" s="1" t="s">
        <v>13</v>
      </c>
      <c r="D1336" s="1" t="s">
        <v>8</v>
      </c>
      <c r="E1336" s="1" t="s">
        <v>2414</v>
      </c>
      <c r="F1336" s="1">
        <f t="shared" si="24"/>
        <v>4</v>
      </c>
    </row>
    <row r="1337" spans="1:6" x14ac:dyDescent="0.3">
      <c r="A1337" s="1" t="s">
        <v>2415</v>
      </c>
      <c r="B1337" s="1" t="s">
        <v>98</v>
      </c>
      <c r="C1337" s="1" t="s">
        <v>41</v>
      </c>
      <c r="D1337" s="1" t="s">
        <v>8</v>
      </c>
      <c r="E1337" s="1" t="s">
        <v>2416</v>
      </c>
      <c r="F1337" s="1">
        <f t="shared" si="24"/>
        <v>3</v>
      </c>
    </row>
    <row r="1338" spans="1:6" x14ac:dyDescent="0.3">
      <c r="A1338" s="1" t="s">
        <v>2417</v>
      </c>
      <c r="B1338" s="1" t="s">
        <v>98</v>
      </c>
      <c r="C1338" s="1" t="s">
        <v>43</v>
      </c>
      <c r="D1338" s="1" t="s">
        <v>8</v>
      </c>
      <c r="E1338" s="1" t="s">
        <v>2418</v>
      </c>
      <c r="F1338" s="1">
        <f t="shared" si="24"/>
        <v>3</v>
      </c>
    </row>
    <row r="1339" spans="1:6" x14ac:dyDescent="0.3">
      <c r="A1339" s="1" t="s">
        <v>2419</v>
      </c>
      <c r="B1339" s="1" t="s">
        <v>98</v>
      </c>
      <c r="C1339" s="1" t="s">
        <v>0</v>
      </c>
      <c r="D1339" s="1" t="s">
        <v>4</v>
      </c>
      <c r="E1339" s="1" t="s">
        <v>2420</v>
      </c>
      <c r="F1339" s="1">
        <f t="shared" si="24"/>
        <v>4</v>
      </c>
    </row>
    <row r="1340" spans="1:6" x14ac:dyDescent="0.3">
      <c r="A1340" s="1" t="s">
        <v>2421</v>
      </c>
      <c r="B1340" s="1" t="s">
        <v>98</v>
      </c>
      <c r="C1340" s="1" t="s">
        <v>10</v>
      </c>
      <c r="D1340" s="1" t="s">
        <v>4</v>
      </c>
      <c r="E1340" s="1" t="s">
        <v>2422</v>
      </c>
      <c r="F1340" s="1">
        <f t="shared" si="24"/>
        <v>3</v>
      </c>
    </row>
    <row r="1341" spans="1:6" x14ac:dyDescent="0.3">
      <c r="A1341" s="1" t="s">
        <v>2423</v>
      </c>
      <c r="B1341" s="1" t="s">
        <v>98</v>
      </c>
      <c r="C1341" s="1" t="s">
        <v>11</v>
      </c>
      <c r="D1341" s="1" t="s">
        <v>4</v>
      </c>
      <c r="E1341" s="1" t="s">
        <v>2424</v>
      </c>
      <c r="F1341" s="1">
        <f t="shared" si="24"/>
        <v>4</v>
      </c>
    </row>
    <row r="1342" spans="1:6" x14ac:dyDescent="0.3">
      <c r="A1342" s="1" t="s">
        <v>2425</v>
      </c>
      <c r="B1342" s="1" t="s">
        <v>98</v>
      </c>
      <c r="C1342" s="1" t="s">
        <v>12</v>
      </c>
      <c r="D1342" s="1" t="s">
        <v>4</v>
      </c>
      <c r="E1342" s="1" t="s">
        <v>2424</v>
      </c>
      <c r="F1342" s="1">
        <f t="shared" si="24"/>
        <v>5</v>
      </c>
    </row>
    <row r="1343" spans="1:6" x14ac:dyDescent="0.3">
      <c r="A1343" s="1" t="s">
        <v>2426</v>
      </c>
      <c r="B1343" s="1" t="s">
        <v>98</v>
      </c>
      <c r="C1343" s="1" t="s">
        <v>42</v>
      </c>
      <c r="D1343" s="1" t="s">
        <v>4</v>
      </c>
      <c r="E1343" s="1" t="s">
        <v>2425</v>
      </c>
      <c r="F1343" s="1">
        <f t="shared" si="24"/>
        <v>3</v>
      </c>
    </row>
    <row r="1344" spans="1:6" x14ac:dyDescent="0.3">
      <c r="A1344" s="1" t="s">
        <v>2427</v>
      </c>
      <c r="B1344" s="1" t="s">
        <v>98</v>
      </c>
      <c r="C1344" s="1" t="s">
        <v>13</v>
      </c>
      <c r="D1344" s="1" t="s">
        <v>4</v>
      </c>
      <c r="E1344" s="1" t="s">
        <v>2428</v>
      </c>
      <c r="F1344" s="1">
        <f t="shared" si="24"/>
        <v>3</v>
      </c>
    </row>
    <row r="1345" spans="1:6" x14ac:dyDescent="0.3">
      <c r="A1345" s="1" t="s">
        <v>2429</v>
      </c>
      <c r="B1345" s="1" t="s">
        <v>98</v>
      </c>
      <c r="C1345" s="1" t="s">
        <v>41</v>
      </c>
      <c r="D1345" s="1" t="s">
        <v>4</v>
      </c>
      <c r="E1345" s="1" t="s">
        <v>2430</v>
      </c>
      <c r="F1345" s="1">
        <f t="shared" si="24"/>
        <v>4</v>
      </c>
    </row>
    <row r="1346" spans="1:6" x14ac:dyDescent="0.3">
      <c r="A1346" s="1" t="s">
        <v>2431</v>
      </c>
      <c r="B1346" s="1" t="s">
        <v>98</v>
      </c>
      <c r="C1346" s="1" t="s">
        <v>43</v>
      </c>
      <c r="D1346" s="1" t="s">
        <v>4</v>
      </c>
      <c r="E1346" s="1" t="s">
        <v>2432</v>
      </c>
      <c r="F1346" s="1">
        <f t="shared" si="24"/>
        <v>3</v>
      </c>
    </row>
    <row r="1347" spans="1:6" x14ac:dyDescent="0.3">
      <c r="A1347" s="1" t="s">
        <v>2433</v>
      </c>
      <c r="B1347" s="1" t="s">
        <v>99</v>
      </c>
      <c r="C1347" s="1" t="s">
        <v>41</v>
      </c>
      <c r="D1347" s="1" t="s">
        <v>6</v>
      </c>
      <c r="E1347" s="1" t="s">
        <v>2434</v>
      </c>
      <c r="F1347" s="1">
        <f t="shared" ref="F1347:F1410" si="25">A1347-E1347</f>
        <v>3</v>
      </c>
    </row>
    <row r="1348" spans="1:6" x14ac:dyDescent="0.3">
      <c r="A1348" s="1" t="s">
        <v>2435</v>
      </c>
      <c r="B1348" s="1" t="s">
        <v>99</v>
      </c>
      <c r="C1348" s="1" t="s">
        <v>11</v>
      </c>
      <c r="D1348" s="1" t="s">
        <v>6</v>
      </c>
      <c r="E1348" s="1" t="s">
        <v>2436</v>
      </c>
      <c r="F1348" s="1">
        <f t="shared" si="25"/>
        <v>13</v>
      </c>
    </row>
    <row r="1349" spans="1:6" x14ac:dyDescent="0.3">
      <c r="A1349" s="1" t="s">
        <v>2437</v>
      </c>
      <c r="B1349" s="1" t="s">
        <v>99</v>
      </c>
      <c r="C1349" s="1" t="s">
        <v>13</v>
      </c>
      <c r="D1349" s="1" t="s">
        <v>6</v>
      </c>
      <c r="E1349" s="1" t="s">
        <v>2438</v>
      </c>
      <c r="F1349" s="1">
        <f t="shared" si="25"/>
        <v>10</v>
      </c>
    </row>
    <row r="1350" spans="1:6" x14ac:dyDescent="0.3">
      <c r="A1350" s="1" t="s">
        <v>2439</v>
      </c>
      <c r="B1350" s="1" t="s">
        <v>99</v>
      </c>
      <c r="C1350" s="1" t="s">
        <v>11</v>
      </c>
      <c r="D1350" s="1" t="s">
        <v>1</v>
      </c>
      <c r="E1350" s="1" t="s">
        <v>2440</v>
      </c>
      <c r="F1350" s="1">
        <f t="shared" si="25"/>
        <v>3</v>
      </c>
    </row>
    <row r="1351" spans="1:6" x14ac:dyDescent="0.3">
      <c r="A1351" s="1" t="s">
        <v>2441</v>
      </c>
      <c r="B1351" s="1" t="s">
        <v>99</v>
      </c>
      <c r="C1351" s="1" t="s">
        <v>13</v>
      </c>
      <c r="D1351" s="1" t="s">
        <v>1</v>
      </c>
      <c r="E1351" s="1" t="s">
        <v>2439</v>
      </c>
      <c r="F1351" s="1">
        <f t="shared" si="25"/>
        <v>3</v>
      </c>
    </row>
    <row r="1352" spans="1:6" x14ac:dyDescent="0.3">
      <c r="A1352" s="1" t="s">
        <v>2442</v>
      </c>
      <c r="B1352" s="1" t="s">
        <v>99</v>
      </c>
      <c r="C1352" s="1" t="s">
        <v>41</v>
      </c>
      <c r="D1352" s="1" t="s">
        <v>1</v>
      </c>
      <c r="E1352" s="1" t="s">
        <v>2443</v>
      </c>
      <c r="F1352" s="1">
        <f t="shared" si="25"/>
        <v>4</v>
      </c>
    </row>
    <row r="1353" spans="1:6" x14ac:dyDescent="0.3">
      <c r="A1353" s="1" t="s">
        <v>2444</v>
      </c>
      <c r="B1353" s="1" t="s">
        <v>99</v>
      </c>
      <c r="C1353" s="1" t="s">
        <v>42</v>
      </c>
      <c r="D1353" s="1" t="s">
        <v>1</v>
      </c>
      <c r="E1353" s="1" t="s">
        <v>2445</v>
      </c>
      <c r="F1353" s="1">
        <f t="shared" si="25"/>
        <v>4</v>
      </c>
    </row>
    <row r="1354" spans="1:6" x14ac:dyDescent="0.3">
      <c r="A1354" s="1" t="s">
        <v>2446</v>
      </c>
      <c r="B1354" s="1" t="s">
        <v>99</v>
      </c>
      <c r="C1354" s="1" t="s">
        <v>11</v>
      </c>
      <c r="D1354" s="1" t="s">
        <v>5</v>
      </c>
      <c r="E1354" s="1" t="s">
        <v>2445</v>
      </c>
      <c r="F1354" s="1">
        <f t="shared" si="25"/>
        <v>5</v>
      </c>
    </row>
    <row r="1355" spans="1:6" x14ac:dyDescent="0.3">
      <c r="A1355" s="1" t="s">
        <v>2447</v>
      </c>
      <c r="B1355" s="1" t="s">
        <v>99</v>
      </c>
      <c r="C1355" s="1" t="s">
        <v>0</v>
      </c>
      <c r="D1355" s="1" t="s">
        <v>6</v>
      </c>
      <c r="E1355" s="1" t="s">
        <v>2443</v>
      </c>
      <c r="F1355" s="1">
        <f t="shared" si="25"/>
        <v>15</v>
      </c>
    </row>
    <row r="1356" spans="1:6" x14ac:dyDescent="0.3">
      <c r="A1356" s="1" t="s">
        <v>2448</v>
      </c>
      <c r="B1356" s="1" t="s">
        <v>99</v>
      </c>
      <c r="C1356" s="1" t="s">
        <v>42</v>
      </c>
      <c r="D1356" s="1" t="s">
        <v>6</v>
      </c>
      <c r="E1356" s="1" t="s">
        <v>2447</v>
      </c>
      <c r="F1356" s="1">
        <f t="shared" si="25"/>
        <v>4</v>
      </c>
    </row>
    <row r="1357" spans="1:6" x14ac:dyDescent="0.3">
      <c r="A1357" s="1" t="s">
        <v>2449</v>
      </c>
      <c r="B1357" s="1" t="s">
        <v>99</v>
      </c>
      <c r="C1357" s="1" t="s">
        <v>12</v>
      </c>
      <c r="D1357" s="1" t="s">
        <v>6</v>
      </c>
      <c r="E1357" s="1" t="s">
        <v>2450</v>
      </c>
      <c r="F1357" s="1">
        <f t="shared" si="25"/>
        <v>5</v>
      </c>
    </row>
    <row r="1358" spans="1:6" x14ac:dyDescent="0.3">
      <c r="A1358" s="1" t="s">
        <v>2451</v>
      </c>
      <c r="B1358" s="1" t="s">
        <v>99</v>
      </c>
      <c r="C1358" s="1" t="s">
        <v>0</v>
      </c>
      <c r="D1358" s="1" t="s">
        <v>5</v>
      </c>
      <c r="E1358" s="1" t="s">
        <v>2452</v>
      </c>
      <c r="F1358" s="1">
        <f t="shared" si="25"/>
        <v>3</v>
      </c>
    </row>
    <row r="1359" spans="1:6" x14ac:dyDescent="0.3">
      <c r="A1359" s="1" t="s">
        <v>2453</v>
      </c>
      <c r="B1359" s="1" t="s">
        <v>99</v>
      </c>
      <c r="C1359" s="1" t="s">
        <v>43</v>
      </c>
      <c r="D1359" s="1" t="s">
        <v>6</v>
      </c>
      <c r="E1359" s="1" t="s">
        <v>2451</v>
      </c>
      <c r="F1359" s="1">
        <f t="shared" si="25"/>
        <v>3</v>
      </c>
    </row>
    <row r="1360" spans="1:6" x14ac:dyDescent="0.3">
      <c r="A1360" s="1" t="s">
        <v>2454</v>
      </c>
      <c r="B1360" s="1" t="s">
        <v>99</v>
      </c>
      <c r="C1360" s="1" t="s">
        <v>13</v>
      </c>
      <c r="D1360" s="1" t="s">
        <v>5</v>
      </c>
      <c r="E1360" s="1" t="s">
        <v>2455</v>
      </c>
      <c r="F1360" s="1">
        <f t="shared" si="25"/>
        <v>3</v>
      </c>
    </row>
    <row r="1361" spans="1:6" x14ac:dyDescent="0.3">
      <c r="A1361" s="1" t="s">
        <v>2456</v>
      </c>
      <c r="B1361" s="1" t="s">
        <v>99</v>
      </c>
      <c r="C1361" s="1" t="s">
        <v>0</v>
      </c>
      <c r="D1361" s="1" t="s">
        <v>1</v>
      </c>
      <c r="E1361" s="1" t="s">
        <v>2454</v>
      </c>
      <c r="F1361" s="1">
        <f t="shared" si="25"/>
        <v>4</v>
      </c>
    </row>
    <row r="1362" spans="1:6" x14ac:dyDescent="0.3">
      <c r="A1362" s="1" t="s">
        <v>2457</v>
      </c>
      <c r="B1362" s="1" t="s">
        <v>99</v>
      </c>
      <c r="C1362" s="1" t="s">
        <v>10</v>
      </c>
      <c r="D1362" s="1" t="s">
        <v>1</v>
      </c>
      <c r="E1362" s="1" t="s">
        <v>2454</v>
      </c>
      <c r="F1362" s="1">
        <f t="shared" si="25"/>
        <v>5</v>
      </c>
    </row>
    <row r="1363" spans="1:6" x14ac:dyDescent="0.3">
      <c r="A1363" s="1" t="s">
        <v>2458</v>
      </c>
      <c r="B1363" s="1" t="s">
        <v>99</v>
      </c>
      <c r="C1363" s="1" t="s">
        <v>42</v>
      </c>
      <c r="D1363" s="1" t="s">
        <v>5</v>
      </c>
      <c r="E1363" s="1" t="s">
        <v>2456</v>
      </c>
      <c r="F1363" s="1">
        <f t="shared" si="25"/>
        <v>4</v>
      </c>
    </row>
    <row r="1364" spans="1:6" x14ac:dyDescent="0.3">
      <c r="A1364" s="1" t="s">
        <v>2459</v>
      </c>
      <c r="B1364" s="1" t="s">
        <v>99</v>
      </c>
      <c r="C1364" s="1" t="s">
        <v>41</v>
      </c>
      <c r="D1364" s="1" t="s">
        <v>5</v>
      </c>
      <c r="E1364" s="1" t="s">
        <v>2458</v>
      </c>
      <c r="F1364" s="1">
        <f t="shared" si="25"/>
        <v>4</v>
      </c>
    </row>
    <row r="1365" spans="1:6" x14ac:dyDescent="0.3">
      <c r="A1365" s="1" t="s">
        <v>2460</v>
      </c>
      <c r="B1365" s="1" t="s">
        <v>99</v>
      </c>
      <c r="C1365" s="1" t="s">
        <v>10</v>
      </c>
      <c r="D1365" s="1" t="s">
        <v>6</v>
      </c>
      <c r="E1365" s="1" t="s">
        <v>2458</v>
      </c>
      <c r="F1365" s="1">
        <f t="shared" si="25"/>
        <v>6</v>
      </c>
    </row>
    <row r="1366" spans="1:6" x14ac:dyDescent="0.3">
      <c r="A1366" s="1" t="s">
        <v>2461</v>
      </c>
      <c r="B1366" s="1" t="s">
        <v>99</v>
      </c>
      <c r="C1366" s="1" t="s">
        <v>12</v>
      </c>
      <c r="D1366" s="1" t="s">
        <v>1</v>
      </c>
      <c r="E1366" s="1" t="s">
        <v>2462</v>
      </c>
      <c r="F1366" s="1">
        <f t="shared" si="25"/>
        <v>4</v>
      </c>
    </row>
    <row r="1367" spans="1:6" x14ac:dyDescent="0.3">
      <c r="A1367" s="1" t="s">
        <v>2463</v>
      </c>
      <c r="B1367" s="1" t="s">
        <v>99</v>
      </c>
      <c r="C1367" s="1" t="s">
        <v>41</v>
      </c>
      <c r="D1367" s="1" t="s">
        <v>8</v>
      </c>
      <c r="E1367" s="1" t="s">
        <v>2464</v>
      </c>
      <c r="F1367" s="1">
        <f t="shared" si="25"/>
        <v>3</v>
      </c>
    </row>
    <row r="1368" spans="1:6" x14ac:dyDescent="0.3">
      <c r="A1368" s="1" t="s">
        <v>2465</v>
      </c>
      <c r="B1368" s="1" t="s">
        <v>99</v>
      </c>
      <c r="C1368" s="1" t="s">
        <v>43</v>
      </c>
      <c r="D1368" s="1" t="s">
        <v>1</v>
      </c>
      <c r="E1368" s="1" t="s">
        <v>2466</v>
      </c>
      <c r="F1368" s="1">
        <f t="shared" si="25"/>
        <v>13</v>
      </c>
    </row>
    <row r="1369" spans="1:6" x14ac:dyDescent="0.3">
      <c r="A1369" s="1" t="s">
        <v>2467</v>
      </c>
      <c r="B1369" s="1" t="s">
        <v>99</v>
      </c>
      <c r="C1369" s="1" t="s">
        <v>0</v>
      </c>
      <c r="D1369" s="1" t="s">
        <v>4</v>
      </c>
      <c r="E1369" s="1" t="s">
        <v>2468</v>
      </c>
      <c r="F1369" s="1">
        <f t="shared" si="25"/>
        <v>4</v>
      </c>
    </row>
    <row r="1370" spans="1:6" x14ac:dyDescent="0.3">
      <c r="A1370" s="1" t="s">
        <v>2469</v>
      </c>
      <c r="B1370" s="1" t="s">
        <v>99</v>
      </c>
      <c r="C1370" s="1" t="s">
        <v>42</v>
      </c>
      <c r="D1370" s="1" t="s">
        <v>8</v>
      </c>
      <c r="E1370" s="1" t="s">
        <v>2470</v>
      </c>
      <c r="F1370" s="1">
        <f t="shared" si="25"/>
        <v>14</v>
      </c>
    </row>
    <row r="1371" spans="1:6" x14ac:dyDescent="0.3">
      <c r="A1371" s="1" t="s">
        <v>2471</v>
      </c>
      <c r="B1371" s="1" t="s">
        <v>99</v>
      </c>
      <c r="C1371" s="1" t="s">
        <v>0</v>
      </c>
      <c r="D1371" s="1" t="s">
        <v>8</v>
      </c>
      <c r="E1371" s="1" t="s">
        <v>2472</v>
      </c>
      <c r="F1371" s="1">
        <f t="shared" si="25"/>
        <v>4</v>
      </c>
    </row>
    <row r="1372" spans="1:6" x14ac:dyDescent="0.3">
      <c r="A1372" s="1" t="s">
        <v>2473</v>
      </c>
      <c r="B1372" s="1" t="s">
        <v>99</v>
      </c>
      <c r="C1372" s="1" t="s">
        <v>13</v>
      </c>
      <c r="D1372" s="1" t="s">
        <v>8</v>
      </c>
      <c r="E1372" s="1" t="s">
        <v>2472</v>
      </c>
      <c r="F1372" s="1">
        <f t="shared" si="25"/>
        <v>5</v>
      </c>
    </row>
    <row r="1373" spans="1:6" x14ac:dyDescent="0.3">
      <c r="A1373" s="1" t="s">
        <v>2474</v>
      </c>
      <c r="B1373" s="1" t="s">
        <v>99</v>
      </c>
      <c r="C1373" s="1" t="s">
        <v>12</v>
      </c>
      <c r="D1373" s="1" t="s">
        <v>5</v>
      </c>
      <c r="E1373" s="1" t="s">
        <v>2475</v>
      </c>
      <c r="F1373" s="1">
        <f t="shared" si="25"/>
        <v>4</v>
      </c>
    </row>
    <row r="1374" spans="1:6" x14ac:dyDescent="0.3">
      <c r="A1374" s="1" t="s">
        <v>2476</v>
      </c>
      <c r="B1374" s="1" t="s">
        <v>99</v>
      </c>
      <c r="C1374" s="1" t="s">
        <v>11</v>
      </c>
      <c r="D1374" s="1" t="s">
        <v>8</v>
      </c>
      <c r="E1374" s="1" t="s">
        <v>2477</v>
      </c>
      <c r="F1374" s="1">
        <f t="shared" si="25"/>
        <v>3</v>
      </c>
    </row>
    <row r="1375" spans="1:6" x14ac:dyDescent="0.3">
      <c r="A1375" s="1" t="s">
        <v>2478</v>
      </c>
      <c r="B1375" s="1" t="s">
        <v>99</v>
      </c>
      <c r="C1375" s="1" t="s">
        <v>10</v>
      </c>
      <c r="D1375" s="1" t="s">
        <v>8</v>
      </c>
      <c r="E1375" s="1" t="s">
        <v>2479</v>
      </c>
      <c r="F1375" s="1">
        <f t="shared" si="25"/>
        <v>3</v>
      </c>
    </row>
    <row r="1376" spans="1:6" x14ac:dyDescent="0.3">
      <c r="A1376" s="1" t="s">
        <v>2480</v>
      </c>
      <c r="B1376" s="1" t="s">
        <v>99</v>
      </c>
      <c r="C1376" s="1" t="s">
        <v>10</v>
      </c>
      <c r="D1376" s="1" t="s">
        <v>5</v>
      </c>
      <c r="E1376" s="1" t="s">
        <v>2481</v>
      </c>
      <c r="F1376" s="1">
        <f t="shared" si="25"/>
        <v>3</v>
      </c>
    </row>
    <row r="1377" spans="1:6" x14ac:dyDescent="0.3">
      <c r="A1377" s="1" t="s">
        <v>2482</v>
      </c>
      <c r="B1377" s="1" t="s">
        <v>99</v>
      </c>
      <c r="C1377" s="1" t="s">
        <v>10</v>
      </c>
      <c r="D1377" s="1" t="s">
        <v>7</v>
      </c>
      <c r="E1377" s="1" t="s">
        <v>2483</v>
      </c>
      <c r="F1377" s="1">
        <f t="shared" si="25"/>
        <v>6</v>
      </c>
    </row>
    <row r="1378" spans="1:6" x14ac:dyDescent="0.3">
      <c r="A1378" s="1" t="s">
        <v>2484</v>
      </c>
      <c r="B1378" s="1" t="s">
        <v>99</v>
      </c>
      <c r="C1378" s="1" t="s">
        <v>43</v>
      </c>
      <c r="D1378" s="1" t="s">
        <v>5</v>
      </c>
      <c r="E1378" s="1" t="s">
        <v>2485</v>
      </c>
      <c r="F1378" s="1">
        <f t="shared" si="25"/>
        <v>3</v>
      </c>
    </row>
    <row r="1379" spans="1:6" x14ac:dyDescent="0.3">
      <c r="A1379" s="1" t="s">
        <v>2486</v>
      </c>
      <c r="B1379" s="1" t="s">
        <v>99</v>
      </c>
      <c r="C1379" s="1" t="s">
        <v>12</v>
      </c>
      <c r="D1379" s="1" t="s">
        <v>8</v>
      </c>
      <c r="E1379" s="1" t="s">
        <v>2487</v>
      </c>
      <c r="F1379" s="1">
        <f t="shared" si="25"/>
        <v>7</v>
      </c>
    </row>
    <row r="1380" spans="1:6" x14ac:dyDescent="0.3">
      <c r="A1380" s="1" t="s">
        <v>2488</v>
      </c>
      <c r="B1380" s="1" t="s">
        <v>99</v>
      </c>
      <c r="C1380" s="1" t="s">
        <v>12</v>
      </c>
      <c r="D1380" s="1" t="s">
        <v>2</v>
      </c>
      <c r="E1380" s="1" t="s">
        <v>2489</v>
      </c>
      <c r="F1380" s="1">
        <f t="shared" si="25"/>
        <v>4</v>
      </c>
    </row>
    <row r="1381" spans="1:6" x14ac:dyDescent="0.3">
      <c r="A1381" s="1" t="s">
        <v>2490</v>
      </c>
      <c r="B1381" s="1" t="s">
        <v>99</v>
      </c>
      <c r="C1381" s="1" t="s">
        <v>43</v>
      </c>
      <c r="D1381" s="1" t="s">
        <v>8</v>
      </c>
      <c r="E1381" s="1" t="s">
        <v>2489</v>
      </c>
      <c r="F1381" s="1">
        <f t="shared" si="25"/>
        <v>5</v>
      </c>
    </row>
    <row r="1382" spans="1:6" x14ac:dyDescent="0.3">
      <c r="A1382" s="1" t="s">
        <v>2491</v>
      </c>
      <c r="B1382" s="1" t="s">
        <v>100</v>
      </c>
      <c r="C1382" s="1" t="s">
        <v>0</v>
      </c>
      <c r="D1382" s="1" t="s">
        <v>6</v>
      </c>
      <c r="E1382" s="1" t="s">
        <v>2492</v>
      </c>
      <c r="F1382" s="1">
        <f t="shared" si="25"/>
        <v>9</v>
      </c>
    </row>
    <row r="1383" spans="1:6" x14ac:dyDescent="0.3">
      <c r="A1383" s="1" t="s">
        <v>2493</v>
      </c>
      <c r="B1383" s="1" t="s">
        <v>100</v>
      </c>
      <c r="C1383" s="1" t="s">
        <v>11</v>
      </c>
      <c r="D1383" s="1" t="s">
        <v>6</v>
      </c>
      <c r="E1383" s="1" t="s">
        <v>2494</v>
      </c>
      <c r="F1383" s="1">
        <f t="shared" si="25"/>
        <v>4</v>
      </c>
    </row>
    <row r="1384" spans="1:6" x14ac:dyDescent="0.3">
      <c r="A1384" s="1" t="s">
        <v>2495</v>
      </c>
      <c r="B1384" s="1" t="s">
        <v>100</v>
      </c>
      <c r="C1384" s="1" t="s">
        <v>12</v>
      </c>
      <c r="D1384" s="1" t="s">
        <v>6</v>
      </c>
      <c r="E1384" s="1" t="s">
        <v>2496</v>
      </c>
      <c r="F1384" s="1">
        <f t="shared" si="25"/>
        <v>10</v>
      </c>
    </row>
    <row r="1385" spans="1:6" x14ac:dyDescent="0.3">
      <c r="A1385" s="1" t="s">
        <v>2497</v>
      </c>
      <c r="B1385" s="1" t="s">
        <v>100</v>
      </c>
      <c r="C1385" s="1" t="s">
        <v>0</v>
      </c>
      <c r="D1385" s="1" t="s">
        <v>1</v>
      </c>
      <c r="E1385" s="1" t="s">
        <v>2498</v>
      </c>
      <c r="F1385" s="1">
        <f t="shared" si="25"/>
        <v>3</v>
      </c>
    </row>
    <row r="1386" spans="1:6" x14ac:dyDescent="0.3">
      <c r="A1386" s="1" t="s">
        <v>2499</v>
      </c>
      <c r="B1386" s="1" t="s">
        <v>100</v>
      </c>
      <c r="C1386" s="1" t="s">
        <v>0</v>
      </c>
      <c r="D1386" s="1" t="s">
        <v>5</v>
      </c>
      <c r="E1386" s="1" t="s">
        <v>2500</v>
      </c>
      <c r="F1386" s="1">
        <f t="shared" si="25"/>
        <v>3</v>
      </c>
    </row>
    <row r="1387" spans="1:6" x14ac:dyDescent="0.3">
      <c r="A1387" s="1" t="s">
        <v>2501</v>
      </c>
      <c r="B1387" s="1" t="s">
        <v>100</v>
      </c>
      <c r="C1387" s="1" t="s">
        <v>12</v>
      </c>
      <c r="D1387" s="1" t="s">
        <v>1</v>
      </c>
      <c r="E1387" s="1" t="s">
        <v>2502</v>
      </c>
      <c r="F1387" s="1">
        <f t="shared" si="25"/>
        <v>3</v>
      </c>
    </row>
    <row r="1388" spans="1:6" x14ac:dyDescent="0.3">
      <c r="A1388" s="1" t="s">
        <v>2503</v>
      </c>
      <c r="B1388" s="1" t="s">
        <v>100</v>
      </c>
      <c r="C1388" s="1" t="s">
        <v>12</v>
      </c>
      <c r="D1388" s="1" t="s">
        <v>5</v>
      </c>
      <c r="E1388" s="1" t="s">
        <v>2504</v>
      </c>
      <c r="F1388" s="1">
        <f t="shared" si="25"/>
        <v>3</v>
      </c>
    </row>
    <row r="1389" spans="1:6" x14ac:dyDescent="0.3">
      <c r="A1389" s="1" t="s">
        <v>2505</v>
      </c>
      <c r="B1389" s="1" t="s">
        <v>100</v>
      </c>
      <c r="C1389" s="1" t="s">
        <v>43</v>
      </c>
      <c r="D1389" s="1" t="s">
        <v>6</v>
      </c>
      <c r="E1389" s="1" t="s">
        <v>2504</v>
      </c>
      <c r="F1389" s="1">
        <f t="shared" si="25"/>
        <v>11</v>
      </c>
    </row>
    <row r="1390" spans="1:6" x14ac:dyDescent="0.3">
      <c r="A1390" s="1" t="s">
        <v>2506</v>
      </c>
      <c r="B1390" s="1" t="s">
        <v>100</v>
      </c>
      <c r="C1390" s="1" t="s">
        <v>11</v>
      </c>
      <c r="D1390" s="1" t="s">
        <v>5</v>
      </c>
      <c r="E1390" s="1" t="s">
        <v>2507</v>
      </c>
      <c r="F1390" s="1">
        <f t="shared" si="25"/>
        <v>3</v>
      </c>
    </row>
    <row r="1391" spans="1:6" x14ac:dyDescent="0.3">
      <c r="A1391" s="1" t="s">
        <v>2508</v>
      </c>
      <c r="B1391" s="1" t="s">
        <v>100</v>
      </c>
      <c r="C1391" s="1" t="s">
        <v>11</v>
      </c>
      <c r="D1391" s="1" t="s">
        <v>1</v>
      </c>
      <c r="E1391" s="1" t="s">
        <v>2509</v>
      </c>
      <c r="F1391" s="1">
        <f t="shared" si="25"/>
        <v>3</v>
      </c>
    </row>
    <row r="1392" spans="1:6" x14ac:dyDescent="0.3">
      <c r="A1392" s="1" t="s">
        <v>2510</v>
      </c>
      <c r="B1392" s="1" t="s">
        <v>100</v>
      </c>
      <c r="C1392" s="1" t="s">
        <v>13</v>
      </c>
      <c r="D1392" s="1" t="s">
        <v>6</v>
      </c>
      <c r="E1392" s="1" t="s">
        <v>2511</v>
      </c>
      <c r="F1392" s="1">
        <f t="shared" si="25"/>
        <v>3</v>
      </c>
    </row>
    <row r="1393" spans="1:6" x14ac:dyDescent="0.3">
      <c r="A1393" s="1" t="s">
        <v>2512</v>
      </c>
      <c r="B1393" s="1" t="s">
        <v>100</v>
      </c>
      <c r="C1393" s="1" t="s">
        <v>41</v>
      </c>
      <c r="D1393" s="1" t="s">
        <v>6</v>
      </c>
      <c r="E1393" s="1" t="s">
        <v>2513</v>
      </c>
      <c r="F1393" s="1">
        <f t="shared" si="25"/>
        <v>5</v>
      </c>
    </row>
    <row r="1394" spans="1:6" x14ac:dyDescent="0.3">
      <c r="A1394" s="1" t="s">
        <v>2512</v>
      </c>
      <c r="B1394" s="1" t="s">
        <v>100</v>
      </c>
      <c r="C1394" s="1" t="s">
        <v>12</v>
      </c>
      <c r="D1394" s="1" t="s">
        <v>7</v>
      </c>
      <c r="E1394" s="1" t="s">
        <v>2513</v>
      </c>
      <c r="F1394" s="1">
        <f t="shared" si="25"/>
        <v>5</v>
      </c>
    </row>
    <row r="1395" spans="1:6" x14ac:dyDescent="0.3">
      <c r="A1395" s="1" t="s">
        <v>2514</v>
      </c>
      <c r="B1395" s="1" t="s">
        <v>100</v>
      </c>
      <c r="C1395" s="1" t="s">
        <v>43</v>
      </c>
      <c r="D1395" s="1" t="s">
        <v>1</v>
      </c>
      <c r="E1395" s="1" t="s">
        <v>2515</v>
      </c>
      <c r="F1395" s="1">
        <f t="shared" si="25"/>
        <v>4</v>
      </c>
    </row>
    <row r="1396" spans="1:6" x14ac:dyDescent="0.3">
      <c r="A1396" s="1" t="s">
        <v>2516</v>
      </c>
      <c r="B1396" s="1" t="s">
        <v>100</v>
      </c>
      <c r="C1396" s="1" t="s">
        <v>41</v>
      </c>
      <c r="D1396" s="1" t="s">
        <v>1</v>
      </c>
      <c r="E1396" s="1" t="s">
        <v>2517</v>
      </c>
      <c r="F1396" s="1">
        <f t="shared" si="25"/>
        <v>5</v>
      </c>
    </row>
    <row r="1397" spans="1:6" x14ac:dyDescent="0.3">
      <c r="A1397" s="1" t="s">
        <v>2518</v>
      </c>
      <c r="B1397" s="1" t="s">
        <v>100</v>
      </c>
      <c r="C1397" s="1" t="s">
        <v>11</v>
      </c>
      <c r="D1397" s="1" t="s">
        <v>2</v>
      </c>
      <c r="E1397" s="1" t="s">
        <v>2519</v>
      </c>
      <c r="F1397" s="1">
        <f t="shared" si="25"/>
        <v>11</v>
      </c>
    </row>
    <row r="1398" spans="1:6" x14ac:dyDescent="0.3">
      <c r="A1398" s="1" t="s">
        <v>2518</v>
      </c>
      <c r="B1398" s="1" t="s">
        <v>100</v>
      </c>
      <c r="C1398" s="1" t="s">
        <v>0</v>
      </c>
      <c r="D1398" s="1" t="s">
        <v>8</v>
      </c>
      <c r="E1398" s="1" t="s">
        <v>2514</v>
      </c>
      <c r="F1398" s="1">
        <f t="shared" si="25"/>
        <v>6</v>
      </c>
    </row>
    <row r="1399" spans="1:6" x14ac:dyDescent="0.3">
      <c r="A1399" s="1" t="s">
        <v>2520</v>
      </c>
      <c r="B1399" s="1" t="s">
        <v>100</v>
      </c>
      <c r="C1399" s="1" t="s">
        <v>13</v>
      </c>
      <c r="D1399" s="1" t="s">
        <v>1</v>
      </c>
      <c r="E1399" s="1" t="s">
        <v>2521</v>
      </c>
      <c r="F1399" s="1">
        <f t="shared" si="25"/>
        <v>4</v>
      </c>
    </row>
    <row r="1400" spans="1:6" x14ac:dyDescent="0.3">
      <c r="A1400" s="1" t="s">
        <v>2522</v>
      </c>
      <c r="B1400" s="1" t="s">
        <v>100</v>
      </c>
      <c r="C1400" s="1" t="s">
        <v>10</v>
      </c>
      <c r="D1400" s="1" t="s">
        <v>1</v>
      </c>
      <c r="E1400" s="1" t="s">
        <v>2523</v>
      </c>
      <c r="F1400" s="1">
        <f t="shared" si="25"/>
        <v>11</v>
      </c>
    </row>
    <row r="1401" spans="1:6" x14ac:dyDescent="0.3">
      <c r="A1401" s="1" t="s">
        <v>2524</v>
      </c>
      <c r="B1401" s="1" t="s">
        <v>100</v>
      </c>
      <c r="C1401" s="1" t="s">
        <v>42</v>
      </c>
      <c r="D1401" s="1" t="s">
        <v>1</v>
      </c>
      <c r="E1401" s="1" t="s">
        <v>2525</v>
      </c>
      <c r="F1401" s="1">
        <f t="shared" si="25"/>
        <v>6</v>
      </c>
    </row>
    <row r="1402" spans="1:6" x14ac:dyDescent="0.3">
      <c r="A1402" s="1" t="s">
        <v>2526</v>
      </c>
      <c r="B1402" s="1" t="s">
        <v>100</v>
      </c>
      <c r="C1402" s="1" t="s">
        <v>10</v>
      </c>
      <c r="D1402" s="1" t="s">
        <v>6</v>
      </c>
      <c r="E1402" s="1" t="s">
        <v>2527</v>
      </c>
      <c r="F1402" s="1">
        <f t="shared" si="25"/>
        <v>15</v>
      </c>
    </row>
    <row r="1403" spans="1:6" x14ac:dyDescent="0.3">
      <c r="A1403" s="1" t="s">
        <v>2528</v>
      </c>
      <c r="B1403" s="1" t="s">
        <v>100</v>
      </c>
      <c r="C1403" s="1" t="s">
        <v>42</v>
      </c>
      <c r="D1403" s="1" t="s">
        <v>6</v>
      </c>
      <c r="E1403" s="1" t="s">
        <v>2529</v>
      </c>
      <c r="F1403" s="1">
        <f t="shared" si="25"/>
        <v>9</v>
      </c>
    </row>
    <row r="1404" spans="1:6" x14ac:dyDescent="0.3">
      <c r="A1404" s="1" t="s">
        <v>2530</v>
      </c>
      <c r="B1404" s="1" t="s">
        <v>100</v>
      </c>
      <c r="C1404" s="1" t="s">
        <v>41</v>
      </c>
      <c r="D1404" s="1" t="s">
        <v>5</v>
      </c>
      <c r="E1404" s="1" t="s">
        <v>2522</v>
      </c>
      <c r="F1404" s="1">
        <f t="shared" si="25"/>
        <v>8</v>
      </c>
    </row>
    <row r="1405" spans="1:6" x14ac:dyDescent="0.3">
      <c r="A1405" s="1" t="s">
        <v>2531</v>
      </c>
      <c r="B1405" s="1" t="s">
        <v>100</v>
      </c>
      <c r="C1405" s="1" t="s">
        <v>42</v>
      </c>
      <c r="D1405" s="1" t="s">
        <v>5</v>
      </c>
      <c r="E1405" s="1" t="s">
        <v>2526</v>
      </c>
      <c r="F1405" s="1">
        <f t="shared" si="25"/>
        <v>5</v>
      </c>
    </row>
    <row r="1406" spans="1:6" x14ac:dyDescent="0.3">
      <c r="A1406" s="1" t="s">
        <v>2532</v>
      </c>
      <c r="B1406" s="1" t="s">
        <v>100</v>
      </c>
      <c r="C1406" s="1" t="s">
        <v>10</v>
      </c>
      <c r="D1406" s="1" t="s">
        <v>5</v>
      </c>
      <c r="E1406" s="1" t="s">
        <v>2533</v>
      </c>
      <c r="F1406" s="1">
        <f t="shared" si="25"/>
        <v>6</v>
      </c>
    </row>
    <row r="1407" spans="1:6" x14ac:dyDescent="0.3">
      <c r="A1407" s="1" t="s">
        <v>2534</v>
      </c>
      <c r="B1407" s="1" t="s">
        <v>100</v>
      </c>
      <c r="C1407" s="1" t="s">
        <v>13</v>
      </c>
      <c r="D1407" s="1" t="s">
        <v>5</v>
      </c>
      <c r="E1407" s="1" t="s">
        <v>2535</v>
      </c>
      <c r="F1407" s="1">
        <f t="shared" si="25"/>
        <v>10</v>
      </c>
    </row>
    <row r="1408" spans="1:6" x14ac:dyDescent="0.3">
      <c r="A1408" s="1" t="s">
        <v>2536</v>
      </c>
      <c r="B1408" s="1" t="s">
        <v>100</v>
      </c>
      <c r="C1408" s="1" t="s">
        <v>10</v>
      </c>
      <c r="D1408" s="1" t="s">
        <v>4</v>
      </c>
      <c r="E1408" s="1" t="s">
        <v>2537</v>
      </c>
      <c r="F1408" s="1">
        <f t="shared" si="25"/>
        <v>4</v>
      </c>
    </row>
    <row r="1409" spans="1:6" x14ac:dyDescent="0.3">
      <c r="A1409" s="1" t="s">
        <v>2538</v>
      </c>
      <c r="B1409" s="1" t="s">
        <v>100</v>
      </c>
      <c r="C1409" s="1" t="s">
        <v>13</v>
      </c>
      <c r="D1409" s="1" t="s">
        <v>3</v>
      </c>
      <c r="E1409" s="1" t="s">
        <v>2539</v>
      </c>
      <c r="F1409" s="1">
        <f t="shared" si="25"/>
        <v>4</v>
      </c>
    </row>
    <row r="1410" spans="1:6" x14ac:dyDescent="0.3">
      <c r="A1410" s="1" t="s">
        <v>2540</v>
      </c>
      <c r="B1410" s="1" t="s">
        <v>100</v>
      </c>
      <c r="C1410" s="1" t="s">
        <v>43</v>
      </c>
      <c r="D1410" s="1" t="s">
        <v>5</v>
      </c>
      <c r="E1410" s="1" t="s">
        <v>2539</v>
      </c>
      <c r="F1410" s="1">
        <f t="shared" si="25"/>
        <v>5</v>
      </c>
    </row>
    <row r="1411" spans="1:6" x14ac:dyDescent="0.3">
      <c r="A1411" s="1" t="s">
        <v>2541</v>
      </c>
      <c r="B1411" s="1" t="s">
        <v>100</v>
      </c>
      <c r="C1411" s="1" t="s">
        <v>42</v>
      </c>
      <c r="D1411" s="1" t="s">
        <v>9</v>
      </c>
      <c r="E1411" s="1" t="s">
        <v>2542</v>
      </c>
      <c r="F1411" s="1">
        <f t="shared" ref="F1411:F1474" si="26">A1411-E1411</f>
        <v>4</v>
      </c>
    </row>
    <row r="1412" spans="1:6" x14ac:dyDescent="0.3">
      <c r="A1412" s="1" t="s">
        <v>2543</v>
      </c>
      <c r="B1412" s="1" t="s">
        <v>101</v>
      </c>
      <c r="C1412" s="1" t="s">
        <v>10</v>
      </c>
      <c r="D1412" s="1" t="s">
        <v>6</v>
      </c>
      <c r="E1412" s="1" t="s">
        <v>2544</v>
      </c>
      <c r="F1412" s="1">
        <f t="shared" si="26"/>
        <v>3</v>
      </c>
    </row>
    <row r="1413" spans="1:6" x14ac:dyDescent="0.3">
      <c r="A1413" s="1" t="s">
        <v>2545</v>
      </c>
      <c r="B1413" s="1" t="s">
        <v>101</v>
      </c>
      <c r="C1413" s="1" t="s">
        <v>13</v>
      </c>
      <c r="D1413" s="1" t="s">
        <v>6</v>
      </c>
      <c r="E1413" s="1" t="s">
        <v>2546</v>
      </c>
      <c r="F1413" s="1">
        <f t="shared" si="26"/>
        <v>4</v>
      </c>
    </row>
    <row r="1414" spans="1:6" x14ac:dyDescent="0.3">
      <c r="A1414" s="1" t="s">
        <v>2545</v>
      </c>
      <c r="B1414" s="1" t="s">
        <v>101</v>
      </c>
      <c r="C1414" s="1" t="s">
        <v>12</v>
      </c>
      <c r="D1414" s="1" t="s">
        <v>6</v>
      </c>
      <c r="E1414" s="1" t="s">
        <v>2546</v>
      </c>
      <c r="F1414" s="1">
        <f t="shared" si="26"/>
        <v>4</v>
      </c>
    </row>
    <row r="1415" spans="1:6" x14ac:dyDescent="0.3">
      <c r="A1415" s="1" t="s">
        <v>2547</v>
      </c>
      <c r="B1415" s="1" t="s">
        <v>101</v>
      </c>
      <c r="C1415" s="1" t="s">
        <v>11</v>
      </c>
      <c r="D1415" s="1" t="s">
        <v>6</v>
      </c>
      <c r="E1415" s="1" t="s">
        <v>2548</v>
      </c>
      <c r="F1415" s="1">
        <f t="shared" si="26"/>
        <v>8</v>
      </c>
    </row>
    <row r="1416" spans="1:6" x14ac:dyDescent="0.3">
      <c r="A1416" s="1" t="s">
        <v>2549</v>
      </c>
      <c r="B1416" s="1" t="s">
        <v>101</v>
      </c>
      <c r="C1416" s="1" t="s">
        <v>0</v>
      </c>
      <c r="D1416" s="1" t="s">
        <v>6</v>
      </c>
      <c r="E1416" s="1" t="s">
        <v>2547</v>
      </c>
      <c r="F1416" s="1">
        <f t="shared" si="26"/>
        <v>4</v>
      </c>
    </row>
    <row r="1417" spans="1:6" x14ac:dyDescent="0.3">
      <c r="A1417" s="1" t="s">
        <v>2550</v>
      </c>
      <c r="B1417" s="1" t="s">
        <v>101</v>
      </c>
      <c r="C1417" s="1" t="s">
        <v>13</v>
      </c>
      <c r="D1417" s="1" t="s">
        <v>1</v>
      </c>
      <c r="E1417" s="1" t="s">
        <v>2551</v>
      </c>
      <c r="F1417" s="1">
        <f t="shared" si="26"/>
        <v>4</v>
      </c>
    </row>
    <row r="1418" spans="1:6" x14ac:dyDescent="0.3">
      <c r="A1418" s="1" t="s">
        <v>2552</v>
      </c>
      <c r="B1418" s="1" t="s">
        <v>101</v>
      </c>
      <c r="C1418" s="1" t="s">
        <v>12</v>
      </c>
      <c r="D1418" s="1" t="s">
        <v>1</v>
      </c>
      <c r="E1418" s="1" t="s">
        <v>2553</v>
      </c>
      <c r="F1418" s="1">
        <f t="shared" si="26"/>
        <v>9</v>
      </c>
    </row>
    <row r="1419" spans="1:6" x14ac:dyDescent="0.3">
      <c r="A1419" s="1" t="s">
        <v>2554</v>
      </c>
      <c r="B1419" s="1" t="s">
        <v>101</v>
      </c>
      <c r="C1419" s="1" t="s">
        <v>10</v>
      </c>
      <c r="D1419" s="1" t="s">
        <v>1</v>
      </c>
      <c r="E1419" s="1" t="s">
        <v>2555</v>
      </c>
      <c r="F1419" s="1">
        <f t="shared" si="26"/>
        <v>6</v>
      </c>
    </row>
    <row r="1420" spans="1:6" x14ac:dyDescent="0.3">
      <c r="A1420" s="1" t="s">
        <v>2556</v>
      </c>
      <c r="B1420" s="1" t="s">
        <v>101</v>
      </c>
      <c r="C1420" s="1" t="s">
        <v>11</v>
      </c>
      <c r="D1420" s="1" t="s">
        <v>1</v>
      </c>
      <c r="E1420" s="1" t="s">
        <v>2557</v>
      </c>
      <c r="F1420" s="1">
        <f t="shared" si="26"/>
        <v>5</v>
      </c>
    </row>
    <row r="1421" spans="1:6" x14ac:dyDescent="0.3">
      <c r="A1421" s="1" t="s">
        <v>2558</v>
      </c>
      <c r="B1421" s="1" t="s">
        <v>101</v>
      </c>
      <c r="C1421" s="1" t="s">
        <v>12</v>
      </c>
      <c r="D1421" s="1" t="s">
        <v>5</v>
      </c>
      <c r="E1421" s="1" t="s">
        <v>2559</v>
      </c>
      <c r="F1421" s="1">
        <f t="shared" si="26"/>
        <v>3</v>
      </c>
    </row>
    <row r="1422" spans="1:6" x14ac:dyDescent="0.3">
      <c r="A1422" s="1" t="s">
        <v>2560</v>
      </c>
      <c r="B1422" s="1" t="s">
        <v>101</v>
      </c>
      <c r="C1422" s="1" t="s">
        <v>10</v>
      </c>
      <c r="D1422" s="1" t="s">
        <v>5</v>
      </c>
      <c r="E1422" s="1" t="s">
        <v>2559</v>
      </c>
      <c r="F1422" s="1">
        <f t="shared" si="26"/>
        <v>10</v>
      </c>
    </row>
    <row r="1423" spans="1:6" x14ac:dyDescent="0.3">
      <c r="A1423" s="1" t="s">
        <v>2561</v>
      </c>
      <c r="B1423" s="1" t="s">
        <v>101</v>
      </c>
      <c r="C1423" s="1" t="s">
        <v>0</v>
      </c>
      <c r="D1423" s="1" t="s">
        <v>1</v>
      </c>
      <c r="E1423" s="1" t="s">
        <v>2562</v>
      </c>
      <c r="F1423" s="1">
        <f t="shared" si="26"/>
        <v>9</v>
      </c>
    </row>
    <row r="1424" spans="1:6" x14ac:dyDescent="0.3">
      <c r="A1424" s="1" t="s">
        <v>2563</v>
      </c>
      <c r="B1424" s="1" t="s">
        <v>101</v>
      </c>
      <c r="C1424" s="1" t="s">
        <v>13</v>
      </c>
      <c r="D1424" s="1" t="s">
        <v>5</v>
      </c>
      <c r="E1424" s="1" t="s">
        <v>2564</v>
      </c>
      <c r="F1424" s="1">
        <f t="shared" si="26"/>
        <v>4</v>
      </c>
    </row>
    <row r="1425" spans="1:6" x14ac:dyDescent="0.3">
      <c r="A1425" s="1" t="s">
        <v>2565</v>
      </c>
      <c r="B1425" s="1" t="s">
        <v>101</v>
      </c>
      <c r="C1425" s="1" t="s">
        <v>42</v>
      </c>
      <c r="D1425" s="1" t="s">
        <v>6</v>
      </c>
      <c r="E1425" s="1" t="s">
        <v>2563</v>
      </c>
      <c r="F1425" s="1">
        <f t="shared" si="26"/>
        <v>4</v>
      </c>
    </row>
    <row r="1426" spans="1:6" x14ac:dyDescent="0.3">
      <c r="A1426" s="1" t="s">
        <v>2566</v>
      </c>
      <c r="B1426" s="1" t="s">
        <v>101</v>
      </c>
      <c r="C1426" s="1" t="s">
        <v>11</v>
      </c>
      <c r="D1426" s="1" t="s">
        <v>5</v>
      </c>
      <c r="E1426" s="1" t="s">
        <v>2563</v>
      </c>
      <c r="F1426" s="1">
        <f t="shared" si="26"/>
        <v>5</v>
      </c>
    </row>
    <row r="1427" spans="1:6" x14ac:dyDescent="0.3">
      <c r="A1427" s="1" t="s">
        <v>2567</v>
      </c>
      <c r="B1427" s="1" t="s">
        <v>101</v>
      </c>
      <c r="C1427" s="1" t="s">
        <v>42</v>
      </c>
      <c r="D1427" s="1" t="s">
        <v>1</v>
      </c>
      <c r="E1427" s="1" t="s">
        <v>2568</v>
      </c>
      <c r="F1427" s="1">
        <f t="shared" si="26"/>
        <v>8</v>
      </c>
    </row>
    <row r="1428" spans="1:6" x14ac:dyDescent="0.3">
      <c r="A1428" s="1" t="s">
        <v>2569</v>
      </c>
      <c r="B1428" s="1" t="s">
        <v>101</v>
      </c>
      <c r="C1428" s="1" t="s">
        <v>41</v>
      </c>
      <c r="D1428" s="1" t="s">
        <v>6</v>
      </c>
      <c r="E1428" s="1" t="s">
        <v>2570</v>
      </c>
      <c r="F1428" s="1">
        <f t="shared" si="26"/>
        <v>7</v>
      </c>
    </row>
    <row r="1429" spans="1:6" x14ac:dyDescent="0.3">
      <c r="A1429" s="1" t="s">
        <v>2571</v>
      </c>
      <c r="B1429" s="1" t="s">
        <v>101</v>
      </c>
      <c r="C1429" s="1" t="s">
        <v>0</v>
      </c>
      <c r="D1429" s="1" t="s">
        <v>8</v>
      </c>
      <c r="E1429" s="1" t="s">
        <v>2572</v>
      </c>
      <c r="F1429" s="1">
        <f t="shared" si="26"/>
        <v>3</v>
      </c>
    </row>
    <row r="1430" spans="1:6" x14ac:dyDescent="0.3">
      <c r="A1430" s="1" t="s">
        <v>2573</v>
      </c>
      <c r="B1430" s="1" t="s">
        <v>101</v>
      </c>
      <c r="C1430" s="1" t="s">
        <v>43</v>
      </c>
      <c r="D1430" s="1" t="s">
        <v>6</v>
      </c>
      <c r="E1430" s="1" t="s">
        <v>2574</v>
      </c>
      <c r="F1430" s="1">
        <f t="shared" si="26"/>
        <v>4</v>
      </c>
    </row>
    <row r="1431" spans="1:6" x14ac:dyDescent="0.3">
      <c r="A1431" s="1" t="s">
        <v>2575</v>
      </c>
      <c r="B1431" s="1" t="s">
        <v>101</v>
      </c>
      <c r="C1431" s="1" t="s">
        <v>42</v>
      </c>
      <c r="D1431" s="1" t="s">
        <v>5</v>
      </c>
      <c r="E1431" s="1" t="s">
        <v>2576</v>
      </c>
      <c r="F1431" s="1">
        <f t="shared" si="26"/>
        <v>11</v>
      </c>
    </row>
    <row r="1432" spans="1:6" x14ac:dyDescent="0.3">
      <c r="A1432" s="1" t="s">
        <v>2577</v>
      </c>
      <c r="B1432" s="1" t="s">
        <v>101</v>
      </c>
      <c r="C1432" s="1" t="s">
        <v>0</v>
      </c>
      <c r="D1432" s="1" t="s">
        <v>5</v>
      </c>
      <c r="E1432" s="1" t="s">
        <v>2574</v>
      </c>
      <c r="F1432" s="1">
        <f t="shared" si="26"/>
        <v>7</v>
      </c>
    </row>
    <row r="1433" spans="1:6" x14ac:dyDescent="0.3">
      <c r="A1433" s="1" t="s">
        <v>2578</v>
      </c>
      <c r="B1433" s="1" t="s">
        <v>101</v>
      </c>
      <c r="C1433" s="1" t="s">
        <v>41</v>
      </c>
      <c r="D1433" s="1" t="s">
        <v>5</v>
      </c>
      <c r="E1433" s="1" t="s">
        <v>2579</v>
      </c>
      <c r="F1433" s="1">
        <f t="shared" si="26"/>
        <v>6</v>
      </c>
    </row>
    <row r="1434" spans="1:6" x14ac:dyDescent="0.3">
      <c r="A1434" s="1" t="s">
        <v>2580</v>
      </c>
      <c r="B1434" s="1" t="s">
        <v>101</v>
      </c>
      <c r="C1434" s="1" t="s">
        <v>43</v>
      </c>
      <c r="D1434" s="1" t="s">
        <v>1</v>
      </c>
      <c r="E1434" s="1" t="s">
        <v>2581</v>
      </c>
      <c r="F1434" s="1">
        <f t="shared" si="26"/>
        <v>7</v>
      </c>
    </row>
    <row r="1435" spans="1:6" x14ac:dyDescent="0.3">
      <c r="A1435" s="1" t="s">
        <v>2582</v>
      </c>
      <c r="B1435" s="1" t="s">
        <v>101</v>
      </c>
      <c r="C1435" s="1" t="s">
        <v>41</v>
      </c>
      <c r="D1435" s="1" t="s">
        <v>1</v>
      </c>
      <c r="E1435" s="1" t="s">
        <v>2583</v>
      </c>
      <c r="F1435" s="1">
        <f t="shared" si="26"/>
        <v>4</v>
      </c>
    </row>
    <row r="1436" spans="1:6" x14ac:dyDescent="0.3">
      <c r="A1436" s="1" t="s">
        <v>2584</v>
      </c>
      <c r="B1436" s="1" t="s">
        <v>101</v>
      </c>
      <c r="C1436" s="1" t="s">
        <v>43</v>
      </c>
      <c r="D1436" s="1" t="s">
        <v>5</v>
      </c>
      <c r="E1436" s="1" t="s">
        <v>2585</v>
      </c>
      <c r="F1436" s="1">
        <f t="shared" si="26"/>
        <v>3</v>
      </c>
    </row>
    <row r="1437" spans="1:6" x14ac:dyDescent="0.3">
      <c r="A1437" s="1" t="s">
        <v>2586</v>
      </c>
      <c r="B1437" s="1" t="s">
        <v>102</v>
      </c>
      <c r="C1437" s="1" t="s">
        <v>0</v>
      </c>
      <c r="D1437" s="1" t="s">
        <v>6</v>
      </c>
      <c r="E1437" s="1" t="s">
        <v>2587</v>
      </c>
      <c r="F1437" s="1">
        <f t="shared" si="26"/>
        <v>8</v>
      </c>
    </row>
    <row r="1438" spans="1:6" x14ac:dyDescent="0.3">
      <c r="A1438" s="1" t="s">
        <v>2588</v>
      </c>
      <c r="B1438" s="1" t="s">
        <v>102</v>
      </c>
      <c r="C1438" s="1" t="s">
        <v>0</v>
      </c>
      <c r="D1438" s="1" t="s">
        <v>1</v>
      </c>
      <c r="E1438" s="1" t="s">
        <v>2589</v>
      </c>
      <c r="F1438" s="1">
        <f t="shared" si="26"/>
        <v>4</v>
      </c>
    </row>
    <row r="1439" spans="1:6" x14ac:dyDescent="0.3">
      <c r="A1439" s="1" t="s">
        <v>2590</v>
      </c>
      <c r="B1439" s="1" t="s">
        <v>102</v>
      </c>
      <c r="C1439" s="1" t="s">
        <v>13</v>
      </c>
      <c r="D1439" s="1" t="s">
        <v>6</v>
      </c>
      <c r="E1439" s="1" t="s">
        <v>2591</v>
      </c>
      <c r="F1439" s="1">
        <f t="shared" si="26"/>
        <v>4</v>
      </c>
    </row>
    <row r="1440" spans="1:6" x14ac:dyDescent="0.3">
      <c r="A1440" s="1" t="s">
        <v>2592</v>
      </c>
      <c r="B1440" s="1" t="s">
        <v>102</v>
      </c>
      <c r="C1440" s="1" t="s">
        <v>12</v>
      </c>
      <c r="D1440" s="1" t="s">
        <v>6</v>
      </c>
      <c r="E1440" s="1" t="s">
        <v>2591</v>
      </c>
      <c r="F1440" s="1">
        <f t="shared" si="26"/>
        <v>5</v>
      </c>
    </row>
    <row r="1441" spans="1:6" x14ac:dyDescent="0.3">
      <c r="A1441" s="1" t="s">
        <v>2593</v>
      </c>
      <c r="B1441" s="1" t="s">
        <v>102</v>
      </c>
      <c r="C1441" s="1" t="s">
        <v>11</v>
      </c>
      <c r="D1441" s="1" t="s">
        <v>6</v>
      </c>
      <c r="E1441" s="1" t="s">
        <v>2594</v>
      </c>
      <c r="F1441" s="1">
        <f t="shared" si="26"/>
        <v>13</v>
      </c>
    </row>
    <row r="1442" spans="1:6" x14ac:dyDescent="0.3">
      <c r="A1442" s="1" t="s">
        <v>2595</v>
      </c>
      <c r="B1442" s="1" t="s">
        <v>102</v>
      </c>
      <c r="C1442" s="1" t="s">
        <v>0</v>
      </c>
      <c r="D1442" s="1" t="s">
        <v>5</v>
      </c>
      <c r="E1442" s="1" t="s">
        <v>2596</v>
      </c>
      <c r="F1442" s="1">
        <f t="shared" si="26"/>
        <v>4</v>
      </c>
    </row>
    <row r="1443" spans="1:6" x14ac:dyDescent="0.3">
      <c r="A1443" s="1" t="s">
        <v>2597</v>
      </c>
      <c r="B1443" s="1" t="s">
        <v>102</v>
      </c>
      <c r="C1443" s="1" t="s">
        <v>11</v>
      </c>
      <c r="D1443" s="1" t="s">
        <v>5</v>
      </c>
      <c r="E1443" s="1" t="s">
        <v>2596</v>
      </c>
      <c r="F1443" s="1">
        <f t="shared" si="26"/>
        <v>5</v>
      </c>
    </row>
    <row r="1444" spans="1:6" x14ac:dyDescent="0.3">
      <c r="A1444" s="1" t="s">
        <v>2598</v>
      </c>
      <c r="B1444" s="1" t="s">
        <v>102</v>
      </c>
      <c r="C1444" s="1" t="s">
        <v>11</v>
      </c>
      <c r="D1444" s="1" t="s">
        <v>1</v>
      </c>
      <c r="E1444" s="1" t="s">
        <v>2595</v>
      </c>
      <c r="F1444" s="1">
        <f t="shared" si="26"/>
        <v>4</v>
      </c>
    </row>
    <row r="1445" spans="1:6" x14ac:dyDescent="0.3">
      <c r="A1445" s="1" t="s">
        <v>2599</v>
      </c>
      <c r="B1445" s="1" t="s">
        <v>102</v>
      </c>
      <c r="C1445" s="1" t="s">
        <v>10</v>
      </c>
      <c r="D1445" s="1" t="s">
        <v>1</v>
      </c>
      <c r="E1445" s="1" t="s">
        <v>2600</v>
      </c>
      <c r="F1445" s="1">
        <f t="shared" si="26"/>
        <v>4</v>
      </c>
    </row>
    <row r="1446" spans="1:6" x14ac:dyDescent="0.3">
      <c r="A1446" s="1" t="s">
        <v>2601</v>
      </c>
      <c r="B1446" s="1" t="s">
        <v>102</v>
      </c>
      <c r="C1446" s="1" t="s">
        <v>13</v>
      </c>
      <c r="D1446" s="1" t="s">
        <v>1</v>
      </c>
      <c r="E1446" s="1" t="s">
        <v>2599</v>
      </c>
      <c r="F1446" s="1">
        <f t="shared" si="26"/>
        <v>6</v>
      </c>
    </row>
    <row r="1447" spans="1:6" x14ac:dyDescent="0.3">
      <c r="A1447" s="1" t="s">
        <v>2602</v>
      </c>
      <c r="B1447" s="1" t="s">
        <v>102</v>
      </c>
      <c r="C1447" s="1" t="s">
        <v>10</v>
      </c>
      <c r="D1447" s="1" t="s">
        <v>6</v>
      </c>
      <c r="E1447" s="1" t="s">
        <v>2603</v>
      </c>
      <c r="F1447" s="1">
        <f t="shared" si="26"/>
        <v>12</v>
      </c>
    </row>
    <row r="1448" spans="1:6" x14ac:dyDescent="0.3">
      <c r="A1448" s="1" t="s">
        <v>2602</v>
      </c>
      <c r="B1448" s="1" t="s">
        <v>102</v>
      </c>
      <c r="C1448" s="1" t="s">
        <v>42</v>
      </c>
      <c r="D1448" s="1" t="s">
        <v>1</v>
      </c>
      <c r="E1448" s="1" t="s">
        <v>2604</v>
      </c>
      <c r="F1448" s="1">
        <f t="shared" si="26"/>
        <v>10</v>
      </c>
    </row>
    <row r="1449" spans="1:6" x14ac:dyDescent="0.3">
      <c r="A1449" s="1" t="s">
        <v>2605</v>
      </c>
      <c r="B1449" s="1" t="s">
        <v>102</v>
      </c>
      <c r="C1449" s="1" t="s">
        <v>13</v>
      </c>
      <c r="D1449" s="1" t="s">
        <v>8</v>
      </c>
      <c r="E1449" s="1" t="s">
        <v>2606</v>
      </c>
      <c r="F1449" s="1">
        <f t="shared" si="26"/>
        <v>6</v>
      </c>
    </row>
    <row r="1450" spans="1:6" x14ac:dyDescent="0.3">
      <c r="A1450" s="1" t="s">
        <v>2607</v>
      </c>
      <c r="B1450" s="1" t="s">
        <v>102</v>
      </c>
      <c r="C1450" s="1" t="s">
        <v>13</v>
      </c>
      <c r="D1450" s="1" t="s">
        <v>5</v>
      </c>
      <c r="E1450" s="1" t="s">
        <v>2608</v>
      </c>
      <c r="F1450" s="1">
        <f t="shared" si="26"/>
        <v>4</v>
      </c>
    </row>
    <row r="1451" spans="1:6" x14ac:dyDescent="0.3">
      <c r="A1451" s="1" t="s">
        <v>2609</v>
      </c>
      <c r="B1451" s="1" t="s">
        <v>102</v>
      </c>
      <c r="C1451" s="1" t="s">
        <v>12</v>
      </c>
      <c r="D1451" s="1" t="s">
        <v>1</v>
      </c>
      <c r="E1451" s="1" t="s">
        <v>2610</v>
      </c>
      <c r="F1451" s="1">
        <f t="shared" si="26"/>
        <v>18</v>
      </c>
    </row>
    <row r="1452" spans="1:6" x14ac:dyDescent="0.3">
      <c r="A1452" s="1" t="s">
        <v>2611</v>
      </c>
      <c r="B1452" s="1" t="s">
        <v>102</v>
      </c>
      <c r="C1452" s="1" t="s">
        <v>12</v>
      </c>
      <c r="D1452" s="1" t="s">
        <v>5</v>
      </c>
      <c r="E1452" s="1" t="s">
        <v>2612</v>
      </c>
      <c r="F1452" s="1">
        <f t="shared" si="26"/>
        <v>16</v>
      </c>
    </row>
    <row r="1453" spans="1:6" x14ac:dyDescent="0.3">
      <c r="A1453" s="1" t="s">
        <v>2613</v>
      </c>
      <c r="B1453" s="1" t="s">
        <v>102</v>
      </c>
      <c r="C1453" s="1" t="s">
        <v>12</v>
      </c>
      <c r="D1453" s="1" t="s">
        <v>8</v>
      </c>
      <c r="E1453" s="1" t="s">
        <v>2608</v>
      </c>
      <c r="F1453" s="1">
        <f t="shared" si="26"/>
        <v>12</v>
      </c>
    </row>
    <row r="1454" spans="1:6" x14ac:dyDescent="0.3">
      <c r="A1454" s="1" t="s">
        <v>2614</v>
      </c>
      <c r="B1454" s="1" t="s">
        <v>102</v>
      </c>
      <c r="C1454" s="1" t="s">
        <v>42</v>
      </c>
      <c r="D1454" s="1" t="s">
        <v>8</v>
      </c>
      <c r="E1454" s="1" t="s">
        <v>2615</v>
      </c>
      <c r="F1454" s="1">
        <f t="shared" si="26"/>
        <v>6</v>
      </c>
    </row>
    <row r="1455" spans="1:6" x14ac:dyDescent="0.3">
      <c r="A1455" s="1" t="s">
        <v>2616</v>
      </c>
      <c r="B1455" s="1" t="s">
        <v>102</v>
      </c>
      <c r="C1455" s="1" t="s">
        <v>10</v>
      </c>
      <c r="D1455" s="1" t="s">
        <v>4</v>
      </c>
      <c r="E1455" s="1" t="s">
        <v>2613</v>
      </c>
      <c r="F1455" s="1">
        <f t="shared" si="26"/>
        <v>4</v>
      </c>
    </row>
    <row r="1456" spans="1:6" x14ac:dyDescent="0.3">
      <c r="A1456" s="1" t="s">
        <v>2617</v>
      </c>
      <c r="B1456" s="1" t="s">
        <v>102</v>
      </c>
      <c r="C1456" s="1" t="s">
        <v>11</v>
      </c>
      <c r="D1456" s="1" t="s">
        <v>8</v>
      </c>
      <c r="E1456" s="1" t="s">
        <v>2618</v>
      </c>
      <c r="F1456" s="1">
        <f t="shared" si="26"/>
        <v>4</v>
      </c>
    </row>
    <row r="1457" spans="1:6" x14ac:dyDescent="0.3">
      <c r="A1457" s="1" t="s">
        <v>2619</v>
      </c>
      <c r="B1457" s="1" t="s">
        <v>102</v>
      </c>
      <c r="C1457" s="1" t="s">
        <v>10</v>
      </c>
      <c r="D1457" s="1" t="s">
        <v>8</v>
      </c>
      <c r="E1457" s="1" t="s">
        <v>2614</v>
      </c>
      <c r="F1457" s="1">
        <f t="shared" si="26"/>
        <v>7</v>
      </c>
    </row>
    <row r="1458" spans="1:6" x14ac:dyDescent="0.3">
      <c r="A1458" s="1" t="s">
        <v>2620</v>
      </c>
      <c r="B1458" s="1" t="s">
        <v>102</v>
      </c>
      <c r="C1458" s="1" t="s">
        <v>43</v>
      </c>
      <c r="D1458" s="1" t="s">
        <v>8</v>
      </c>
      <c r="E1458" s="1" t="s">
        <v>2611</v>
      </c>
      <c r="F1458" s="1">
        <f t="shared" si="26"/>
        <v>12</v>
      </c>
    </row>
    <row r="1459" spans="1:6" x14ac:dyDescent="0.3">
      <c r="A1459" s="1" t="s">
        <v>2621</v>
      </c>
      <c r="B1459" s="1" t="s">
        <v>102</v>
      </c>
      <c r="C1459" s="1" t="s">
        <v>43</v>
      </c>
      <c r="D1459" s="1" t="s">
        <v>1</v>
      </c>
      <c r="E1459" s="1" t="s">
        <v>2620</v>
      </c>
      <c r="F1459" s="1">
        <f t="shared" si="26"/>
        <v>3</v>
      </c>
    </row>
    <row r="1460" spans="1:6" x14ac:dyDescent="0.3">
      <c r="A1460" s="1" t="s">
        <v>2622</v>
      </c>
      <c r="B1460" s="1" t="s">
        <v>102</v>
      </c>
      <c r="C1460" s="1" t="s">
        <v>43</v>
      </c>
      <c r="D1460" s="1" t="s">
        <v>6</v>
      </c>
      <c r="E1460" s="1" t="s">
        <v>2621</v>
      </c>
      <c r="F1460" s="1">
        <f t="shared" si="26"/>
        <v>3</v>
      </c>
    </row>
    <row r="1461" spans="1:6" x14ac:dyDescent="0.3">
      <c r="A1461" s="1" t="s">
        <v>2623</v>
      </c>
      <c r="B1461" s="1" t="s">
        <v>102</v>
      </c>
      <c r="C1461" s="1" t="s">
        <v>43</v>
      </c>
      <c r="D1461" s="1" t="s">
        <v>5</v>
      </c>
      <c r="E1461" s="1" t="s">
        <v>2621</v>
      </c>
      <c r="F1461" s="1">
        <f t="shared" si="26"/>
        <v>5</v>
      </c>
    </row>
    <row r="1462" spans="1:6" x14ac:dyDescent="0.3">
      <c r="A1462" s="1" t="s">
        <v>2624</v>
      </c>
      <c r="B1462" s="1" t="s">
        <v>102</v>
      </c>
      <c r="C1462" s="1" t="s">
        <v>41</v>
      </c>
      <c r="D1462" s="1" t="s">
        <v>6</v>
      </c>
      <c r="E1462" s="1" t="s">
        <v>2625</v>
      </c>
      <c r="F1462" s="1">
        <f t="shared" si="26"/>
        <v>4</v>
      </c>
    </row>
    <row r="1463" spans="1:6" x14ac:dyDescent="0.3">
      <c r="A1463" s="1" t="s">
        <v>2626</v>
      </c>
      <c r="B1463" s="1" t="s">
        <v>102</v>
      </c>
      <c r="C1463" s="1" t="s">
        <v>41</v>
      </c>
      <c r="D1463" s="1" t="s">
        <v>8</v>
      </c>
      <c r="E1463" s="1" t="s">
        <v>2627</v>
      </c>
      <c r="F1463" s="1">
        <f t="shared" si="26"/>
        <v>3</v>
      </c>
    </row>
    <row r="1464" spans="1:6" x14ac:dyDescent="0.3">
      <c r="A1464" s="1" t="s">
        <v>2628</v>
      </c>
      <c r="B1464" s="1" t="s">
        <v>102</v>
      </c>
      <c r="C1464" s="1" t="s">
        <v>41</v>
      </c>
      <c r="D1464" s="1" t="s">
        <v>1</v>
      </c>
      <c r="E1464" s="1" t="s">
        <v>2629</v>
      </c>
      <c r="F1464" s="1">
        <f t="shared" si="26"/>
        <v>4</v>
      </c>
    </row>
    <row r="1465" spans="1:6" x14ac:dyDescent="0.3">
      <c r="A1465" s="1" t="s">
        <v>2630</v>
      </c>
      <c r="B1465" s="1" t="s">
        <v>102</v>
      </c>
      <c r="C1465" s="1" t="s">
        <v>41</v>
      </c>
      <c r="D1465" s="1" t="s">
        <v>5</v>
      </c>
      <c r="E1465" s="1" t="s">
        <v>2628</v>
      </c>
      <c r="F1465" s="1">
        <f t="shared" si="26"/>
        <v>3</v>
      </c>
    </row>
    <row r="1466" spans="1:6" x14ac:dyDescent="0.3">
      <c r="A1466" s="1" t="s">
        <v>2631</v>
      </c>
      <c r="B1466" s="1" t="s">
        <v>102</v>
      </c>
      <c r="C1466" s="1" t="s">
        <v>42</v>
      </c>
      <c r="D1466" s="1" t="s">
        <v>6</v>
      </c>
      <c r="E1466" s="1" t="s">
        <v>2632</v>
      </c>
      <c r="F1466" s="1">
        <f t="shared" si="26"/>
        <v>3</v>
      </c>
    </row>
    <row r="1467" spans="1:6" x14ac:dyDescent="0.3">
      <c r="A1467" s="1" t="s">
        <v>2633</v>
      </c>
      <c r="B1467" s="1" t="s">
        <v>102</v>
      </c>
      <c r="C1467" s="1" t="s">
        <v>42</v>
      </c>
      <c r="D1467" s="1" t="s">
        <v>5</v>
      </c>
      <c r="E1467" s="1" t="s">
        <v>2634</v>
      </c>
      <c r="F1467" s="1">
        <f t="shared" si="26"/>
        <v>3</v>
      </c>
    </row>
    <row r="1468" spans="1:6" x14ac:dyDescent="0.3">
      <c r="A1468" s="1" t="s">
        <v>2635</v>
      </c>
      <c r="B1468" s="1" t="s">
        <v>102</v>
      </c>
      <c r="C1468" s="1" t="s">
        <v>0</v>
      </c>
      <c r="D1468" s="1" t="s">
        <v>4</v>
      </c>
      <c r="E1468" s="1" t="s">
        <v>2636</v>
      </c>
      <c r="F1468" s="1">
        <f t="shared" si="26"/>
        <v>4</v>
      </c>
    </row>
    <row r="1469" spans="1:6" x14ac:dyDescent="0.3">
      <c r="A1469" s="1" t="s">
        <v>2637</v>
      </c>
      <c r="B1469" s="1" t="s">
        <v>102</v>
      </c>
      <c r="C1469" s="1" t="s">
        <v>10</v>
      </c>
      <c r="D1469" s="1" t="s">
        <v>5</v>
      </c>
      <c r="E1469" s="1" t="s">
        <v>2636</v>
      </c>
      <c r="F1469" s="1">
        <f t="shared" si="26"/>
        <v>5</v>
      </c>
    </row>
    <row r="1470" spans="1:6" x14ac:dyDescent="0.3">
      <c r="A1470" s="1" t="s">
        <v>2638</v>
      </c>
      <c r="B1470" s="1" t="s">
        <v>102</v>
      </c>
      <c r="C1470" s="1" t="s">
        <v>0</v>
      </c>
      <c r="D1470" s="1" t="s">
        <v>8</v>
      </c>
      <c r="E1470" s="1" t="s">
        <v>2639</v>
      </c>
      <c r="F1470" s="1">
        <f t="shared" si="26"/>
        <v>3</v>
      </c>
    </row>
    <row r="1471" spans="1:6" x14ac:dyDescent="0.3">
      <c r="A1471" s="1" t="s">
        <v>2640</v>
      </c>
      <c r="B1471" s="1" t="s">
        <v>102</v>
      </c>
      <c r="C1471" s="1" t="s">
        <v>11</v>
      </c>
      <c r="D1471" s="1" t="s">
        <v>4</v>
      </c>
      <c r="E1471" s="1" t="s">
        <v>2641</v>
      </c>
      <c r="F1471" s="1">
        <f t="shared" si="26"/>
        <v>4</v>
      </c>
    </row>
    <row r="1472" spans="1:6" x14ac:dyDescent="0.3">
      <c r="A1472" s="1" t="s">
        <v>2642</v>
      </c>
      <c r="B1472" s="1" t="s">
        <v>102</v>
      </c>
      <c r="C1472" s="1" t="s">
        <v>12</v>
      </c>
      <c r="D1472" s="1" t="s">
        <v>4</v>
      </c>
      <c r="E1472" s="1" t="s">
        <v>2643</v>
      </c>
      <c r="F1472" s="1">
        <f t="shared" si="26"/>
        <v>3</v>
      </c>
    </row>
    <row r="1473" spans="1:6" x14ac:dyDescent="0.3">
      <c r="A1473" s="1" t="s">
        <v>2644</v>
      </c>
      <c r="B1473" s="1" t="s">
        <v>102</v>
      </c>
      <c r="C1473" s="1" t="s">
        <v>13</v>
      </c>
      <c r="D1473" s="1" t="s">
        <v>4</v>
      </c>
      <c r="E1473" s="1" t="s">
        <v>2645</v>
      </c>
      <c r="F1473" s="1">
        <f t="shared" si="26"/>
        <v>4</v>
      </c>
    </row>
    <row r="1474" spans="1:6" x14ac:dyDescent="0.3">
      <c r="A1474" s="1" t="s">
        <v>2646</v>
      </c>
      <c r="B1474" s="1" t="s">
        <v>102</v>
      </c>
      <c r="C1474" s="1" t="s">
        <v>41</v>
      </c>
      <c r="D1474" s="1" t="s">
        <v>4</v>
      </c>
      <c r="E1474" s="1" t="s">
        <v>2647</v>
      </c>
      <c r="F1474" s="1">
        <f t="shared" si="26"/>
        <v>4</v>
      </c>
    </row>
    <row r="1475" spans="1:6" x14ac:dyDescent="0.3">
      <c r="A1475" s="1" t="s">
        <v>2648</v>
      </c>
      <c r="B1475" s="1" t="s">
        <v>102</v>
      </c>
      <c r="C1475" s="1" t="s">
        <v>42</v>
      </c>
      <c r="D1475" s="1" t="s">
        <v>4</v>
      </c>
      <c r="E1475" s="1" t="s">
        <v>2647</v>
      </c>
      <c r="F1475" s="1">
        <f t="shared" ref="F1475:F1538" si="27">A1475-E1475</f>
        <v>5</v>
      </c>
    </row>
    <row r="1476" spans="1:6" x14ac:dyDescent="0.3">
      <c r="A1476" s="1" t="s">
        <v>2649</v>
      </c>
      <c r="B1476" s="1" t="s">
        <v>102</v>
      </c>
      <c r="C1476" s="1" t="s">
        <v>0</v>
      </c>
      <c r="D1476" s="1" t="s">
        <v>7</v>
      </c>
      <c r="E1476" s="1" t="s">
        <v>2650</v>
      </c>
      <c r="F1476" s="1">
        <f t="shared" si="27"/>
        <v>3</v>
      </c>
    </row>
    <row r="1477" spans="1:6" x14ac:dyDescent="0.3">
      <c r="A1477" s="1" t="s">
        <v>2651</v>
      </c>
      <c r="B1477" s="1" t="s">
        <v>102</v>
      </c>
      <c r="C1477" s="1" t="s">
        <v>12</v>
      </c>
      <c r="D1477" s="1" t="s">
        <v>7</v>
      </c>
      <c r="E1477" s="1" t="s">
        <v>2652</v>
      </c>
      <c r="F1477" s="1">
        <f t="shared" si="27"/>
        <v>3</v>
      </c>
    </row>
    <row r="1478" spans="1:6" x14ac:dyDescent="0.3">
      <c r="A1478" s="1" t="s">
        <v>2653</v>
      </c>
      <c r="B1478" s="1" t="s">
        <v>102</v>
      </c>
      <c r="C1478" s="1" t="s">
        <v>10</v>
      </c>
      <c r="D1478" s="1" t="s">
        <v>7</v>
      </c>
      <c r="E1478" s="1" t="s">
        <v>2654</v>
      </c>
      <c r="F1478" s="1">
        <f t="shared" si="27"/>
        <v>3</v>
      </c>
    </row>
    <row r="1479" spans="1:6" x14ac:dyDescent="0.3">
      <c r="A1479" s="1" t="s">
        <v>2655</v>
      </c>
      <c r="B1479" s="1" t="s">
        <v>102</v>
      </c>
      <c r="C1479" s="1" t="s">
        <v>13</v>
      </c>
      <c r="D1479" s="1" t="s">
        <v>7</v>
      </c>
      <c r="E1479" s="1" t="s">
        <v>2656</v>
      </c>
      <c r="F1479" s="1">
        <f t="shared" si="27"/>
        <v>3</v>
      </c>
    </row>
    <row r="1480" spans="1:6" x14ac:dyDescent="0.3">
      <c r="A1480" s="1" t="s">
        <v>2657</v>
      </c>
      <c r="B1480" s="1" t="s">
        <v>102</v>
      </c>
      <c r="C1480" s="1" t="s">
        <v>11</v>
      </c>
      <c r="D1480" s="1" t="s">
        <v>7</v>
      </c>
      <c r="E1480" s="1" t="s">
        <v>2655</v>
      </c>
      <c r="F1480" s="1">
        <f t="shared" si="27"/>
        <v>4</v>
      </c>
    </row>
    <row r="1481" spans="1:6" x14ac:dyDescent="0.3">
      <c r="A1481" s="1" t="s">
        <v>2658</v>
      </c>
      <c r="B1481" s="1" t="s">
        <v>102</v>
      </c>
      <c r="C1481" s="1" t="s">
        <v>0</v>
      </c>
      <c r="D1481" s="1" t="s">
        <v>2</v>
      </c>
      <c r="E1481" s="1" t="s">
        <v>2657</v>
      </c>
      <c r="F1481" s="1">
        <f t="shared" si="27"/>
        <v>5</v>
      </c>
    </row>
    <row r="1482" spans="1:6" x14ac:dyDescent="0.3">
      <c r="A1482" s="1" t="s">
        <v>2659</v>
      </c>
      <c r="B1482" s="1" t="s">
        <v>102</v>
      </c>
      <c r="C1482" s="1" t="s">
        <v>42</v>
      </c>
      <c r="D1482" s="1" t="s">
        <v>7</v>
      </c>
      <c r="E1482" s="1" t="s">
        <v>2660</v>
      </c>
      <c r="F1482" s="1">
        <f t="shared" si="27"/>
        <v>4</v>
      </c>
    </row>
    <row r="1483" spans="1:6" x14ac:dyDescent="0.3">
      <c r="A1483" s="1" t="s">
        <v>2661</v>
      </c>
      <c r="B1483" s="1" t="s">
        <v>102</v>
      </c>
      <c r="C1483" s="1" t="s">
        <v>10</v>
      </c>
      <c r="D1483" s="1" t="s">
        <v>2</v>
      </c>
      <c r="E1483" s="1" t="s">
        <v>2662</v>
      </c>
      <c r="F1483" s="1">
        <f t="shared" si="27"/>
        <v>3</v>
      </c>
    </row>
    <row r="1484" spans="1:6" x14ac:dyDescent="0.3">
      <c r="A1484" s="1" t="s">
        <v>2663</v>
      </c>
      <c r="B1484" s="1" t="s">
        <v>102</v>
      </c>
      <c r="C1484" s="1" t="s">
        <v>43</v>
      </c>
      <c r="D1484" s="1" t="s">
        <v>4</v>
      </c>
      <c r="E1484" s="1" t="s">
        <v>2664</v>
      </c>
      <c r="F1484" s="1">
        <f t="shared" si="27"/>
        <v>4</v>
      </c>
    </row>
    <row r="1485" spans="1:6" x14ac:dyDescent="0.3">
      <c r="A1485" s="1" t="s">
        <v>2665</v>
      </c>
      <c r="B1485" s="1" t="s">
        <v>102</v>
      </c>
      <c r="C1485" s="1" t="s">
        <v>41</v>
      </c>
      <c r="D1485" s="1" t="s">
        <v>7</v>
      </c>
      <c r="E1485" s="1" t="s">
        <v>2664</v>
      </c>
      <c r="F1485" s="1">
        <f t="shared" si="27"/>
        <v>5</v>
      </c>
    </row>
    <row r="1486" spans="1:6" x14ac:dyDescent="0.3">
      <c r="A1486" s="1" t="s">
        <v>2666</v>
      </c>
      <c r="B1486" s="1" t="s">
        <v>102</v>
      </c>
      <c r="C1486" s="1" t="s">
        <v>43</v>
      </c>
      <c r="D1486" s="1" t="s">
        <v>7</v>
      </c>
      <c r="E1486" s="1" t="s">
        <v>2665</v>
      </c>
      <c r="F1486" s="1">
        <f t="shared" si="27"/>
        <v>3</v>
      </c>
    </row>
    <row r="1487" spans="1:6" x14ac:dyDescent="0.3">
      <c r="A1487" s="1" t="s">
        <v>2667</v>
      </c>
      <c r="B1487" s="1" t="s">
        <v>102</v>
      </c>
      <c r="C1487" s="1" t="s">
        <v>11</v>
      </c>
      <c r="D1487" s="1" t="s">
        <v>2</v>
      </c>
      <c r="E1487" s="1" t="s">
        <v>2668</v>
      </c>
      <c r="F1487" s="1">
        <f t="shared" si="27"/>
        <v>4</v>
      </c>
    </row>
    <row r="1488" spans="1:6" x14ac:dyDescent="0.3">
      <c r="A1488" s="1" t="s">
        <v>2669</v>
      </c>
      <c r="B1488" s="1" t="s">
        <v>102</v>
      </c>
      <c r="C1488" s="1" t="s">
        <v>13</v>
      </c>
      <c r="D1488" s="1" t="s">
        <v>2</v>
      </c>
      <c r="E1488" s="1" t="s">
        <v>2667</v>
      </c>
      <c r="F1488" s="1">
        <f t="shared" si="27"/>
        <v>4</v>
      </c>
    </row>
    <row r="1489" spans="1:6" x14ac:dyDescent="0.3">
      <c r="A1489" s="1" t="s">
        <v>2670</v>
      </c>
      <c r="B1489" s="1" t="s">
        <v>102</v>
      </c>
      <c r="C1489" s="1" t="s">
        <v>12</v>
      </c>
      <c r="D1489" s="1" t="s">
        <v>2</v>
      </c>
      <c r="E1489" s="1" t="s">
        <v>2671</v>
      </c>
      <c r="F1489" s="1">
        <f t="shared" si="27"/>
        <v>5</v>
      </c>
    </row>
    <row r="1490" spans="1:6" x14ac:dyDescent="0.3">
      <c r="A1490" s="1" t="s">
        <v>2672</v>
      </c>
      <c r="B1490" s="1" t="s">
        <v>102</v>
      </c>
      <c r="C1490" s="1" t="s">
        <v>42</v>
      </c>
      <c r="D1490" s="1" t="s">
        <v>2</v>
      </c>
      <c r="E1490" s="1" t="s">
        <v>2673</v>
      </c>
      <c r="F1490" s="1">
        <f t="shared" si="27"/>
        <v>4</v>
      </c>
    </row>
    <row r="1491" spans="1:6" x14ac:dyDescent="0.3">
      <c r="A1491" s="1" t="s">
        <v>2674</v>
      </c>
      <c r="B1491" s="1" t="s">
        <v>102</v>
      </c>
      <c r="C1491" s="1" t="s">
        <v>10</v>
      </c>
      <c r="D1491" s="1" t="s">
        <v>3</v>
      </c>
      <c r="E1491" s="1" t="s">
        <v>2675</v>
      </c>
      <c r="F1491" s="1">
        <f t="shared" si="27"/>
        <v>3</v>
      </c>
    </row>
    <row r="1492" spans="1:6" x14ac:dyDescent="0.3">
      <c r="A1492" s="1" t="s">
        <v>2676</v>
      </c>
      <c r="B1492" s="1" t="s">
        <v>102</v>
      </c>
      <c r="C1492" s="1" t="s">
        <v>0</v>
      </c>
      <c r="D1492" s="1" t="s">
        <v>3</v>
      </c>
      <c r="E1492" s="1" t="s">
        <v>2677</v>
      </c>
      <c r="F1492" s="1">
        <f t="shared" si="27"/>
        <v>4</v>
      </c>
    </row>
    <row r="1493" spans="1:6" x14ac:dyDescent="0.3">
      <c r="A1493" s="1" t="s">
        <v>2678</v>
      </c>
      <c r="B1493" s="1" t="s">
        <v>102</v>
      </c>
      <c r="C1493" s="1" t="s">
        <v>12</v>
      </c>
      <c r="D1493" s="1" t="s">
        <v>3</v>
      </c>
      <c r="E1493" s="1" t="s">
        <v>2679</v>
      </c>
      <c r="F1493" s="1">
        <f t="shared" si="27"/>
        <v>5</v>
      </c>
    </row>
    <row r="1494" spans="1:6" x14ac:dyDescent="0.3">
      <c r="A1494" s="1" t="s">
        <v>2680</v>
      </c>
      <c r="B1494" s="1" t="s">
        <v>102</v>
      </c>
      <c r="C1494" s="1" t="s">
        <v>42</v>
      </c>
      <c r="D1494" s="1" t="s">
        <v>3</v>
      </c>
      <c r="E1494" s="1" t="s">
        <v>2681</v>
      </c>
      <c r="F1494" s="1">
        <f t="shared" si="27"/>
        <v>3</v>
      </c>
    </row>
    <row r="1495" spans="1:6" x14ac:dyDescent="0.3">
      <c r="A1495" s="1" t="s">
        <v>2682</v>
      </c>
      <c r="B1495" s="1" t="s">
        <v>102</v>
      </c>
      <c r="C1495" s="1" t="s">
        <v>41</v>
      </c>
      <c r="D1495" s="1" t="s">
        <v>3</v>
      </c>
      <c r="E1495" s="1" t="s">
        <v>2680</v>
      </c>
      <c r="F1495" s="1">
        <f t="shared" si="27"/>
        <v>3</v>
      </c>
    </row>
    <row r="1496" spans="1:6" x14ac:dyDescent="0.3">
      <c r="A1496" s="1" t="s">
        <v>2683</v>
      </c>
      <c r="B1496" s="1" t="s">
        <v>102</v>
      </c>
      <c r="C1496" s="1" t="s">
        <v>11</v>
      </c>
      <c r="D1496" s="1" t="s">
        <v>3</v>
      </c>
      <c r="E1496" s="1" t="s">
        <v>2684</v>
      </c>
      <c r="F1496" s="1">
        <f t="shared" si="27"/>
        <v>3</v>
      </c>
    </row>
    <row r="1497" spans="1:6" x14ac:dyDescent="0.3">
      <c r="A1497" s="1" t="s">
        <v>2685</v>
      </c>
      <c r="B1497" s="1" t="s">
        <v>102</v>
      </c>
      <c r="C1497" s="1" t="s">
        <v>13</v>
      </c>
      <c r="D1497" s="1" t="s">
        <v>3</v>
      </c>
      <c r="E1497" s="1" t="s">
        <v>2679</v>
      </c>
      <c r="F1497" s="1">
        <f t="shared" si="27"/>
        <v>17</v>
      </c>
    </row>
    <row r="1498" spans="1:6" x14ac:dyDescent="0.3">
      <c r="A1498" s="1" t="s">
        <v>2686</v>
      </c>
      <c r="B1498" s="1" t="s">
        <v>102</v>
      </c>
      <c r="C1498" s="1" t="s">
        <v>41</v>
      </c>
      <c r="D1498" s="1" t="s">
        <v>2</v>
      </c>
      <c r="E1498" s="1" t="s">
        <v>2687</v>
      </c>
      <c r="F1498" s="1">
        <f t="shared" si="27"/>
        <v>3</v>
      </c>
    </row>
    <row r="1499" spans="1:6" x14ac:dyDescent="0.3">
      <c r="A1499" s="1" t="s">
        <v>2688</v>
      </c>
      <c r="B1499" s="1" t="s">
        <v>102</v>
      </c>
      <c r="C1499" s="1" t="s">
        <v>43</v>
      </c>
      <c r="D1499" s="1" t="s">
        <v>2</v>
      </c>
      <c r="E1499" s="1" t="s">
        <v>2689</v>
      </c>
      <c r="F1499" s="1">
        <f t="shared" si="27"/>
        <v>4</v>
      </c>
    </row>
    <row r="1500" spans="1:6" x14ac:dyDescent="0.3">
      <c r="A1500" s="1" t="s">
        <v>2690</v>
      </c>
      <c r="B1500" s="1" t="s">
        <v>102</v>
      </c>
      <c r="C1500" s="1" t="s">
        <v>0</v>
      </c>
      <c r="D1500" s="1" t="s">
        <v>9</v>
      </c>
      <c r="E1500" s="1" t="s">
        <v>2691</v>
      </c>
      <c r="F1500" s="1">
        <f t="shared" si="27"/>
        <v>3</v>
      </c>
    </row>
    <row r="1501" spans="1:6" x14ac:dyDescent="0.3">
      <c r="A1501" s="1" t="s">
        <v>2692</v>
      </c>
      <c r="B1501" s="1" t="s">
        <v>102</v>
      </c>
      <c r="C1501" s="1" t="s">
        <v>10</v>
      </c>
      <c r="D1501" s="1" t="s">
        <v>9</v>
      </c>
      <c r="E1501" s="1" t="s">
        <v>2693</v>
      </c>
      <c r="F1501" s="1">
        <f t="shared" si="27"/>
        <v>3</v>
      </c>
    </row>
    <row r="1502" spans="1:6" x14ac:dyDescent="0.3">
      <c r="A1502" s="1" t="s">
        <v>2694</v>
      </c>
      <c r="B1502" s="1" t="s">
        <v>102</v>
      </c>
      <c r="C1502" s="1" t="s">
        <v>12</v>
      </c>
      <c r="D1502" s="1" t="s">
        <v>9</v>
      </c>
      <c r="E1502" s="1" t="s">
        <v>2695</v>
      </c>
      <c r="F1502" s="1">
        <f t="shared" si="27"/>
        <v>3</v>
      </c>
    </row>
    <row r="1503" spans="1:6" x14ac:dyDescent="0.3">
      <c r="A1503" s="1" t="s">
        <v>2696</v>
      </c>
      <c r="B1503" s="1" t="s">
        <v>102</v>
      </c>
      <c r="C1503" s="1" t="s">
        <v>43</v>
      </c>
      <c r="D1503" s="1" t="s">
        <v>3</v>
      </c>
      <c r="E1503" s="1" t="s">
        <v>2697</v>
      </c>
      <c r="F1503" s="1">
        <f t="shared" si="27"/>
        <v>3</v>
      </c>
    </row>
    <row r="1504" spans="1:6" x14ac:dyDescent="0.3">
      <c r="A1504" s="1" t="s">
        <v>2698</v>
      </c>
      <c r="B1504" s="1" t="s">
        <v>102</v>
      </c>
      <c r="C1504" s="1" t="s">
        <v>11</v>
      </c>
      <c r="D1504" s="1" t="s">
        <v>9</v>
      </c>
      <c r="E1504" s="1" t="s">
        <v>2699</v>
      </c>
      <c r="F1504" s="1">
        <f t="shared" si="27"/>
        <v>3</v>
      </c>
    </row>
    <row r="1505" spans="1:6" x14ac:dyDescent="0.3">
      <c r="A1505" s="1" t="s">
        <v>2700</v>
      </c>
      <c r="B1505" s="1" t="s">
        <v>102</v>
      </c>
      <c r="C1505" s="1" t="s">
        <v>13</v>
      </c>
      <c r="D1505" s="1" t="s">
        <v>9</v>
      </c>
      <c r="E1505" s="1" t="s">
        <v>2701</v>
      </c>
      <c r="F1505" s="1">
        <f t="shared" si="27"/>
        <v>4</v>
      </c>
    </row>
    <row r="1506" spans="1:6" x14ac:dyDescent="0.3">
      <c r="A1506" s="1" t="s">
        <v>2702</v>
      </c>
      <c r="B1506" s="1" t="s">
        <v>102</v>
      </c>
      <c r="C1506" s="1" t="s">
        <v>0</v>
      </c>
      <c r="D1506" s="1" t="s">
        <v>14</v>
      </c>
      <c r="E1506" s="1" t="s">
        <v>2703</v>
      </c>
      <c r="F1506" s="1">
        <f t="shared" si="27"/>
        <v>3</v>
      </c>
    </row>
    <row r="1507" spans="1:6" x14ac:dyDescent="0.3">
      <c r="A1507" s="1" t="s">
        <v>2704</v>
      </c>
      <c r="B1507" s="1" t="s">
        <v>102</v>
      </c>
      <c r="C1507" s="1" t="s">
        <v>41</v>
      </c>
      <c r="D1507" s="1" t="s">
        <v>9</v>
      </c>
      <c r="E1507" s="1" t="s">
        <v>2702</v>
      </c>
      <c r="F1507" s="1">
        <f t="shared" si="27"/>
        <v>3</v>
      </c>
    </row>
    <row r="1508" spans="1:6" x14ac:dyDescent="0.3">
      <c r="A1508" s="1" t="s">
        <v>2705</v>
      </c>
      <c r="B1508" s="1" t="s">
        <v>102</v>
      </c>
      <c r="C1508" s="1" t="s">
        <v>42</v>
      </c>
      <c r="D1508" s="1" t="s">
        <v>9</v>
      </c>
      <c r="E1508" s="1" t="s">
        <v>2706</v>
      </c>
      <c r="F1508" s="1">
        <f t="shared" si="27"/>
        <v>12</v>
      </c>
    </row>
    <row r="1509" spans="1:6" x14ac:dyDescent="0.3">
      <c r="A1509" s="1" t="s">
        <v>2707</v>
      </c>
      <c r="B1509" s="1" t="s">
        <v>102</v>
      </c>
      <c r="C1509" s="1" t="s">
        <v>43</v>
      </c>
      <c r="D1509" s="1" t="s">
        <v>9</v>
      </c>
      <c r="E1509" s="1" t="s">
        <v>2708</v>
      </c>
      <c r="F1509" s="1">
        <f t="shared" si="27"/>
        <v>17</v>
      </c>
    </row>
    <row r="1510" spans="1:6" x14ac:dyDescent="0.3">
      <c r="A1510" s="1" t="s">
        <v>2709</v>
      </c>
      <c r="B1510" s="1" t="s">
        <v>102</v>
      </c>
      <c r="C1510" s="1" t="s">
        <v>10</v>
      </c>
      <c r="D1510" s="1" t="s">
        <v>14</v>
      </c>
      <c r="E1510" s="1" t="s">
        <v>2710</v>
      </c>
      <c r="F1510" s="1">
        <f t="shared" si="27"/>
        <v>4</v>
      </c>
    </row>
    <row r="1511" spans="1:6" x14ac:dyDescent="0.3">
      <c r="A1511" s="1" t="s">
        <v>2711</v>
      </c>
      <c r="B1511" s="1" t="s">
        <v>102</v>
      </c>
      <c r="C1511" s="1" t="s">
        <v>12</v>
      </c>
      <c r="D1511" s="1" t="s">
        <v>14</v>
      </c>
      <c r="E1511" s="1" t="s">
        <v>2712</v>
      </c>
      <c r="F1511" s="1">
        <f t="shared" si="27"/>
        <v>4</v>
      </c>
    </row>
    <row r="1512" spans="1:6" x14ac:dyDescent="0.3">
      <c r="A1512" s="1" t="s">
        <v>2713</v>
      </c>
      <c r="B1512" s="1" t="s">
        <v>102</v>
      </c>
      <c r="C1512" s="1" t="s">
        <v>11</v>
      </c>
      <c r="D1512" s="1" t="s">
        <v>14</v>
      </c>
      <c r="E1512" s="1" t="s">
        <v>2714</v>
      </c>
      <c r="F1512" s="1">
        <f t="shared" si="27"/>
        <v>3</v>
      </c>
    </row>
    <row r="1513" spans="1:6" x14ac:dyDescent="0.3">
      <c r="A1513" s="1" t="s">
        <v>2715</v>
      </c>
      <c r="B1513" s="1" t="s">
        <v>102</v>
      </c>
      <c r="C1513" s="1" t="s">
        <v>13</v>
      </c>
      <c r="D1513" s="1" t="s">
        <v>14</v>
      </c>
      <c r="E1513" s="1" t="s">
        <v>2716</v>
      </c>
      <c r="F1513" s="1">
        <f t="shared" si="27"/>
        <v>3</v>
      </c>
    </row>
    <row r="1514" spans="1:6" x14ac:dyDescent="0.3">
      <c r="A1514" s="1" t="s">
        <v>2717</v>
      </c>
      <c r="B1514" s="1" t="s">
        <v>102</v>
      </c>
      <c r="C1514" s="1" t="s">
        <v>0</v>
      </c>
      <c r="D1514" s="1" t="s">
        <v>15</v>
      </c>
      <c r="E1514" s="1" t="s">
        <v>2718</v>
      </c>
      <c r="F1514" s="1">
        <f t="shared" si="27"/>
        <v>4</v>
      </c>
    </row>
    <row r="1515" spans="1:6" x14ac:dyDescent="0.3">
      <c r="A1515" s="1" t="s">
        <v>2719</v>
      </c>
      <c r="B1515" s="1" t="s">
        <v>102</v>
      </c>
      <c r="C1515" s="1" t="s">
        <v>42</v>
      </c>
      <c r="D1515" s="1" t="s">
        <v>14</v>
      </c>
      <c r="E1515" s="1" t="s">
        <v>2718</v>
      </c>
      <c r="F1515" s="1">
        <f t="shared" si="27"/>
        <v>5</v>
      </c>
    </row>
    <row r="1516" spans="1:6" x14ac:dyDescent="0.3">
      <c r="A1516" s="1" t="s">
        <v>2720</v>
      </c>
      <c r="B1516" s="1" t="s">
        <v>102</v>
      </c>
      <c r="C1516" s="1" t="s">
        <v>43</v>
      </c>
      <c r="D1516" s="1" t="s">
        <v>14</v>
      </c>
      <c r="E1516" s="1" t="s">
        <v>2721</v>
      </c>
      <c r="F1516" s="1">
        <f t="shared" si="27"/>
        <v>6</v>
      </c>
    </row>
    <row r="1517" spans="1:6" x14ac:dyDescent="0.3">
      <c r="A1517" s="1" t="s">
        <v>2722</v>
      </c>
      <c r="B1517" s="1" t="s">
        <v>102</v>
      </c>
      <c r="C1517" s="1" t="s">
        <v>10</v>
      </c>
      <c r="D1517" s="1" t="s">
        <v>15</v>
      </c>
      <c r="E1517" s="1" t="s">
        <v>2723</v>
      </c>
      <c r="F1517" s="1">
        <f t="shared" si="27"/>
        <v>3</v>
      </c>
    </row>
    <row r="1518" spans="1:6" x14ac:dyDescent="0.3">
      <c r="A1518" s="1" t="s">
        <v>2724</v>
      </c>
      <c r="B1518" s="1" t="s">
        <v>102</v>
      </c>
      <c r="C1518" s="1" t="s">
        <v>41</v>
      </c>
      <c r="D1518" s="1" t="s">
        <v>14</v>
      </c>
      <c r="E1518" s="1" t="s">
        <v>2725</v>
      </c>
      <c r="F1518" s="1">
        <f t="shared" si="27"/>
        <v>3</v>
      </c>
    </row>
    <row r="1519" spans="1:6" x14ac:dyDescent="0.3">
      <c r="A1519" s="1" t="s">
        <v>2726</v>
      </c>
      <c r="B1519" s="1" t="s">
        <v>102</v>
      </c>
      <c r="C1519" s="1" t="s">
        <v>12</v>
      </c>
      <c r="D1519" s="1" t="s">
        <v>15</v>
      </c>
      <c r="E1519" s="1" t="s">
        <v>2727</v>
      </c>
      <c r="F1519" s="1">
        <f t="shared" si="27"/>
        <v>4</v>
      </c>
    </row>
    <row r="1520" spans="1:6" x14ac:dyDescent="0.3">
      <c r="A1520" s="1" t="s">
        <v>2728</v>
      </c>
      <c r="B1520" s="1" t="s">
        <v>102</v>
      </c>
      <c r="C1520" s="1" t="s">
        <v>11</v>
      </c>
      <c r="D1520" s="1" t="s">
        <v>15</v>
      </c>
      <c r="E1520" s="1" t="s">
        <v>2729</v>
      </c>
      <c r="F1520" s="1">
        <f t="shared" si="27"/>
        <v>3</v>
      </c>
    </row>
    <row r="1521" spans="1:6" x14ac:dyDescent="0.3">
      <c r="A1521" s="1" t="s">
        <v>2730</v>
      </c>
      <c r="B1521" s="1" t="s">
        <v>102</v>
      </c>
      <c r="C1521" s="1" t="s">
        <v>13</v>
      </c>
      <c r="D1521" s="1" t="s">
        <v>15</v>
      </c>
      <c r="E1521" s="1" t="s">
        <v>2731</v>
      </c>
      <c r="F1521" s="1">
        <f t="shared" si="27"/>
        <v>3</v>
      </c>
    </row>
    <row r="1522" spans="1:6" x14ac:dyDescent="0.3">
      <c r="A1522" s="1" t="s">
        <v>2732</v>
      </c>
      <c r="B1522" s="1" t="s">
        <v>102</v>
      </c>
      <c r="C1522" s="1" t="s">
        <v>42</v>
      </c>
      <c r="D1522" s="1" t="s">
        <v>15</v>
      </c>
      <c r="E1522" s="1" t="s">
        <v>2733</v>
      </c>
      <c r="F1522" s="1">
        <f t="shared" si="27"/>
        <v>3</v>
      </c>
    </row>
    <row r="1523" spans="1:6" x14ac:dyDescent="0.3">
      <c r="A1523" s="1" t="s">
        <v>2734</v>
      </c>
      <c r="B1523" s="1" t="s">
        <v>102</v>
      </c>
      <c r="C1523" s="1" t="s">
        <v>41</v>
      </c>
      <c r="D1523" s="1" t="s">
        <v>15</v>
      </c>
      <c r="E1523" s="1" t="s">
        <v>2735</v>
      </c>
      <c r="F1523" s="1">
        <f t="shared" si="27"/>
        <v>4</v>
      </c>
    </row>
    <row r="1524" spans="1:6" x14ac:dyDescent="0.3">
      <c r="A1524" s="1" t="s">
        <v>2736</v>
      </c>
      <c r="B1524" s="1" t="s">
        <v>102</v>
      </c>
      <c r="C1524" s="1" t="s">
        <v>43</v>
      </c>
      <c r="D1524" s="1" t="s">
        <v>15</v>
      </c>
      <c r="E1524" s="1" t="s">
        <v>2732</v>
      </c>
      <c r="F1524" s="1">
        <f t="shared" si="27"/>
        <v>16</v>
      </c>
    </row>
    <row r="1525" spans="1:6" x14ac:dyDescent="0.3">
      <c r="A1525" s="1" t="s">
        <v>2737</v>
      </c>
      <c r="B1525" s="1" t="s">
        <v>102</v>
      </c>
      <c r="C1525" s="1" t="s">
        <v>0</v>
      </c>
      <c r="D1525" s="1" t="s">
        <v>16</v>
      </c>
      <c r="E1525" s="1" t="s">
        <v>2738</v>
      </c>
      <c r="F1525" s="1">
        <f t="shared" si="27"/>
        <v>4</v>
      </c>
    </row>
    <row r="1526" spans="1:6" x14ac:dyDescent="0.3">
      <c r="A1526" s="1" t="s">
        <v>2739</v>
      </c>
      <c r="B1526" s="1" t="s">
        <v>102</v>
      </c>
      <c r="C1526" s="1" t="s">
        <v>10</v>
      </c>
      <c r="D1526" s="1" t="s">
        <v>17</v>
      </c>
      <c r="E1526" s="1" t="s">
        <v>2740</v>
      </c>
      <c r="F1526" s="1">
        <f t="shared" si="27"/>
        <v>6</v>
      </c>
    </row>
    <row r="1527" spans="1:6" x14ac:dyDescent="0.3">
      <c r="A1527" s="1" t="s">
        <v>2741</v>
      </c>
      <c r="B1527" s="1" t="s">
        <v>103</v>
      </c>
      <c r="C1527" s="1" t="s">
        <v>11</v>
      </c>
      <c r="D1527" s="1" t="s">
        <v>6</v>
      </c>
      <c r="E1527" s="1" t="s">
        <v>2742</v>
      </c>
      <c r="F1527" s="1">
        <f t="shared" si="27"/>
        <v>3</v>
      </c>
    </row>
    <row r="1528" spans="1:6" x14ac:dyDescent="0.3">
      <c r="A1528" s="1" t="s">
        <v>2743</v>
      </c>
      <c r="B1528" s="1" t="s">
        <v>103</v>
      </c>
      <c r="C1528" s="1" t="s">
        <v>10</v>
      </c>
      <c r="D1528" s="1" t="s">
        <v>6</v>
      </c>
      <c r="E1528" s="1" t="s">
        <v>2744</v>
      </c>
      <c r="F1528" s="1">
        <f t="shared" si="27"/>
        <v>11</v>
      </c>
    </row>
    <row r="1529" spans="1:6" x14ac:dyDescent="0.3">
      <c r="A1529" s="1" t="s">
        <v>2745</v>
      </c>
      <c r="B1529" s="1" t="s">
        <v>103</v>
      </c>
      <c r="C1529" s="1" t="s">
        <v>0</v>
      </c>
      <c r="D1529" s="1" t="s">
        <v>6</v>
      </c>
      <c r="E1529" s="1" t="s">
        <v>2746</v>
      </c>
      <c r="F1529" s="1">
        <f t="shared" si="27"/>
        <v>21</v>
      </c>
    </row>
    <row r="1530" spans="1:6" x14ac:dyDescent="0.3">
      <c r="A1530" s="1" t="s">
        <v>2747</v>
      </c>
      <c r="B1530" s="1" t="s">
        <v>103</v>
      </c>
      <c r="C1530" s="1" t="s">
        <v>13</v>
      </c>
      <c r="D1530" s="1" t="s">
        <v>6</v>
      </c>
      <c r="E1530" s="1" t="s">
        <v>2748</v>
      </c>
      <c r="F1530" s="1">
        <f t="shared" si="27"/>
        <v>5</v>
      </c>
    </row>
    <row r="1531" spans="1:6" x14ac:dyDescent="0.3">
      <c r="A1531" s="1" t="s">
        <v>2749</v>
      </c>
      <c r="B1531" s="1" t="s">
        <v>103</v>
      </c>
      <c r="C1531" s="1" t="s">
        <v>12</v>
      </c>
      <c r="D1531" s="1" t="s">
        <v>6</v>
      </c>
      <c r="E1531" s="1" t="s">
        <v>2750</v>
      </c>
      <c r="F1531" s="1">
        <f t="shared" si="27"/>
        <v>3</v>
      </c>
    </row>
    <row r="1532" spans="1:6" x14ac:dyDescent="0.3">
      <c r="A1532" s="1" t="s">
        <v>2751</v>
      </c>
      <c r="B1532" s="1" t="s">
        <v>103</v>
      </c>
      <c r="C1532" s="1" t="s">
        <v>0</v>
      </c>
      <c r="D1532" s="1" t="s">
        <v>1</v>
      </c>
      <c r="E1532" s="1" t="s">
        <v>2752</v>
      </c>
      <c r="F1532" s="1">
        <f t="shared" si="27"/>
        <v>5</v>
      </c>
    </row>
    <row r="1533" spans="1:6" x14ac:dyDescent="0.3">
      <c r="A1533" s="1" t="s">
        <v>2753</v>
      </c>
      <c r="B1533" s="1" t="s">
        <v>103</v>
      </c>
      <c r="C1533" s="1" t="s">
        <v>11</v>
      </c>
      <c r="D1533" s="1" t="s">
        <v>1</v>
      </c>
      <c r="E1533" s="1" t="s">
        <v>2752</v>
      </c>
      <c r="F1533" s="1">
        <f t="shared" si="27"/>
        <v>6</v>
      </c>
    </row>
    <row r="1534" spans="1:6" x14ac:dyDescent="0.3">
      <c r="A1534" s="1" t="s">
        <v>2754</v>
      </c>
      <c r="B1534" s="1" t="s">
        <v>103</v>
      </c>
      <c r="C1534" s="1" t="s">
        <v>13</v>
      </c>
      <c r="D1534" s="1" t="s">
        <v>1</v>
      </c>
      <c r="E1534" s="1" t="s">
        <v>2755</v>
      </c>
      <c r="F1534" s="1">
        <f t="shared" si="27"/>
        <v>6</v>
      </c>
    </row>
    <row r="1535" spans="1:6" x14ac:dyDescent="0.3">
      <c r="A1535" s="1" t="s">
        <v>2756</v>
      </c>
      <c r="B1535" s="1" t="s">
        <v>103</v>
      </c>
      <c r="C1535" s="1" t="s">
        <v>11</v>
      </c>
      <c r="D1535" s="1" t="s">
        <v>5</v>
      </c>
      <c r="E1535" s="1" t="s">
        <v>2757</v>
      </c>
      <c r="F1535" s="1">
        <f t="shared" si="27"/>
        <v>3</v>
      </c>
    </row>
    <row r="1536" spans="1:6" x14ac:dyDescent="0.3">
      <c r="A1536" s="1" t="s">
        <v>2758</v>
      </c>
      <c r="B1536" s="1" t="s">
        <v>103</v>
      </c>
      <c r="C1536" s="1" t="s">
        <v>41</v>
      </c>
      <c r="D1536" s="1" t="s">
        <v>6</v>
      </c>
      <c r="E1536" s="1" t="s">
        <v>2756</v>
      </c>
      <c r="F1536" s="1">
        <f t="shared" si="27"/>
        <v>3</v>
      </c>
    </row>
    <row r="1537" spans="1:6" x14ac:dyDescent="0.3">
      <c r="A1537" s="1" t="s">
        <v>2759</v>
      </c>
      <c r="B1537" s="1" t="s">
        <v>103</v>
      </c>
      <c r="C1537" s="1" t="s">
        <v>42</v>
      </c>
      <c r="D1537" s="1" t="s">
        <v>6</v>
      </c>
      <c r="E1537" s="1" t="s">
        <v>2760</v>
      </c>
      <c r="F1537" s="1">
        <f t="shared" si="27"/>
        <v>3</v>
      </c>
    </row>
    <row r="1538" spans="1:6" x14ac:dyDescent="0.3">
      <c r="A1538" s="1" t="s">
        <v>2761</v>
      </c>
      <c r="B1538" s="1" t="s">
        <v>103</v>
      </c>
      <c r="C1538" s="1" t="s">
        <v>10</v>
      </c>
      <c r="D1538" s="1" t="s">
        <v>5</v>
      </c>
      <c r="E1538" s="1" t="s">
        <v>2762</v>
      </c>
      <c r="F1538" s="1">
        <f t="shared" si="27"/>
        <v>3</v>
      </c>
    </row>
    <row r="1539" spans="1:6" x14ac:dyDescent="0.3">
      <c r="A1539" s="1" t="s">
        <v>2763</v>
      </c>
      <c r="B1539" s="1" t="s">
        <v>103</v>
      </c>
      <c r="C1539" s="1" t="s">
        <v>10</v>
      </c>
      <c r="D1539" s="1" t="s">
        <v>1</v>
      </c>
      <c r="E1539" s="1" t="s">
        <v>2764</v>
      </c>
      <c r="F1539" s="1">
        <f t="shared" ref="F1539:F1602" si="28">A1539-E1539</f>
        <v>4</v>
      </c>
    </row>
    <row r="1540" spans="1:6" x14ac:dyDescent="0.3">
      <c r="A1540" s="1" t="s">
        <v>2763</v>
      </c>
      <c r="B1540" s="1" t="s">
        <v>103</v>
      </c>
      <c r="C1540" s="1" t="s">
        <v>13</v>
      </c>
      <c r="D1540" s="1" t="s">
        <v>5</v>
      </c>
      <c r="E1540" s="1" t="s">
        <v>2764</v>
      </c>
      <c r="F1540" s="1">
        <f t="shared" si="28"/>
        <v>4</v>
      </c>
    </row>
    <row r="1541" spans="1:6" x14ac:dyDescent="0.3">
      <c r="A1541" s="1" t="s">
        <v>2765</v>
      </c>
      <c r="B1541" s="1" t="s">
        <v>103</v>
      </c>
      <c r="C1541" s="1" t="s">
        <v>0</v>
      </c>
      <c r="D1541" s="1" t="s">
        <v>5</v>
      </c>
      <c r="E1541" s="1" t="s">
        <v>2764</v>
      </c>
      <c r="F1541" s="1">
        <f t="shared" si="28"/>
        <v>7</v>
      </c>
    </row>
    <row r="1542" spans="1:6" x14ac:dyDescent="0.3">
      <c r="A1542" s="1" t="s">
        <v>2766</v>
      </c>
      <c r="B1542" s="1" t="s">
        <v>103</v>
      </c>
      <c r="C1542" s="1" t="s">
        <v>10</v>
      </c>
      <c r="D1542" s="1" t="s">
        <v>8</v>
      </c>
      <c r="E1542" s="1" t="s">
        <v>2763</v>
      </c>
      <c r="F1542" s="1">
        <f t="shared" si="28"/>
        <v>4</v>
      </c>
    </row>
    <row r="1543" spans="1:6" x14ac:dyDescent="0.3">
      <c r="A1543" s="1" t="s">
        <v>2767</v>
      </c>
      <c r="B1543" s="1" t="s">
        <v>103</v>
      </c>
      <c r="C1543" s="1" t="s">
        <v>41</v>
      </c>
      <c r="D1543" s="1" t="s">
        <v>1</v>
      </c>
      <c r="E1543" s="1" t="s">
        <v>2768</v>
      </c>
      <c r="F1543" s="1">
        <f t="shared" si="28"/>
        <v>5</v>
      </c>
    </row>
    <row r="1544" spans="1:6" x14ac:dyDescent="0.3">
      <c r="A1544" s="1" t="s">
        <v>2769</v>
      </c>
      <c r="B1544" s="1" t="s">
        <v>103</v>
      </c>
      <c r="C1544" s="1" t="s">
        <v>12</v>
      </c>
      <c r="D1544" s="1" t="s">
        <v>5</v>
      </c>
      <c r="E1544" s="1" t="s">
        <v>2770</v>
      </c>
      <c r="F1544" s="1">
        <f t="shared" si="28"/>
        <v>10</v>
      </c>
    </row>
    <row r="1545" spans="1:6" x14ac:dyDescent="0.3">
      <c r="A1545" s="1" t="s">
        <v>2771</v>
      </c>
      <c r="B1545" s="1" t="s">
        <v>103</v>
      </c>
      <c r="C1545" s="1" t="s">
        <v>42</v>
      </c>
      <c r="D1545" s="1" t="s">
        <v>5</v>
      </c>
      <c r="E1545" s="1" t="s">
        <v>2772</v>
      </c>
      <c r="F1545" s="1">
        <f t="shared" si="28"/>
        <v>12</v>
      </c>
    </row>
    <row r="1546" spans="1:6" x14ac:dyDescent="0.3">
      <c r="A1546" s="1" t="s">
        <v>2773</v>
      </c>
      <c r="B1546" s="1" t="s">
        <v>103</v>
      </c>
      <c r="C1546" s="1" t="s">
        <v>13</v>
      </c>
      <c r="D1546" s="1" t="s">
        <v>8</v>
      </c>
      <c r="E1546" s="1" t="s">
        <v>2774</v>
      </c>
      <c r="F1546" s="1">
        <f t="shared" si="28"/>
        <v>8</v>
      </c>
    </row>
    <row r="1547" spans="1:6" x14ac:dyDescent="0.3">
      <c r="A1547" s="1" t="s">
        <v>2775</v>
      </c>
      <c r="B1547" s="1" t="s">
        <v>103</v>
      </c>
      <c r="C1547" s="1" t="s">
        <v>10</v>
      </c>
      <c r="D1547" s="1" t="s">
        <v>4</v>
      </c>
      <c r="E1547" s="1" t="s">
        <v>2776</v>
      </c>
      <c r="F1547" s="1">
        <f t="shared" si="28"/>
        <v>4</v>
      </c>
    </row>
    <row r="1548" spans="1:6" x14ac:dyDescent="0.3">
      <c r="A1548" s="1" t="s">
        <v>2777</v>
      </c>
      <c r="B1548" s="1" t="s">
        <v>103</v>
      </c>
      <c r="C1548" s="1" t="s">
        <v>12</v>
      </c>
      <c r="D1548" s="1" t="s">
        <v>1</v>
      </c>
      <c r="E1548" s="1" t="s">
        <v>2776</v>
      </c>
      <c r="F1548" s="1">
        <f t="shared" si="28"/>
        <v>5</v>
      </c>
    </row>
    <row r="1549" spans="1:6" x14ac:dyDescent="0.3">
      <c r="A1549" s="1" t="s">
        <v>2778</v>
      </c>
      <c r="B1549" s="1" t="s">
        <v>103</v>
      </c>
      <c r="C1549" s="1" t="s">
        <v>43</v>
      </c>
      <c r="D1549" s="1" t="s">
        <v>5</v>
      </c>
      <c r="E1549" s="1" t="s">
        <v>2779</v>
      </c>
      <c r="F1549" s="1">
        <f t="shared" si="28"/>
        <v>13</v>
      </c>
    </row>
    <row r="1550" spans="1:6" x14ac:dyDescent="0.3">
      <c r="A1550" s="1" t="s">
        <v>2780</v>
      </c>
      <c r="B1550" s="1" t="s">
        <v>103</v>
      </c>
      <c r="C1550" s="1" t="s">
        <v>12</v>
      </c>
      <c r="D1550" s="1" t="s">
        <v>8</v>
      </c>
      <c r="E1550" s="1" t="s">
        <v>2775</v>
      </c>
      <c r="F1550" s="1">
        <f t="shared" si="28"/>
        <v>6</v>
      </c>
    </row>
    <row r="1551" spans="1:6" x14ac:dyDescent="0.3">
      <c r="A1551" s="1" t="s">
        <v>2781</v>
      </c>
      <c r="B1551" s="1" t="s">
        <v>103</v>
      </c>
      <c r="C1551" s="1" t="s">
        <v>11</v>
      </c>
      <c r="D1551" s="1" t="s">
        <v>8</v>
      </c>
      <c r="E1551" s="1" t="s">
        <v>2777</v>
      </c>
      <c r="F1551" s="1">
        <f t="shared" si="28"/>
        <v>7</v>
      </c>
    </row>
    <row r="1552" spans="1:6" x14ac:dyDescent="0.3">
      <c r="A1552" s="1" t="s">
        <v>2782</v>
      </c>
      <c r="B1552" s="1" t="s">
        <v>103</v>
      </c>
      <c r="C1552" s="1" t="s">
        <v>41</v>
      </c>
      <c r="D1552" s="1" t="s">
        <v>5</v>
      </c>
      <c r="E1552" s="1" t="s">
        <v>2783</v>
      </c>
      <c r="F1552" s="1">
        <f t="shared" si="28"/>
        <v>6</v>
      </c>
    </row>
    <row r="1553" spans="1:6" x14ac:dyDescent="0.3">
      <c r="A1553" s="1" t="s">
        <v>2784</v>
      </c>
      <c r="B1553" s="1" t="s">
        <v>103</v>
      </c>
      <c r="C1553" s="1" t="s">
        <v>0</v>
      </c>
      <c r="D1553" s="1" t="s">
        <v>8</v>
      </c>
      <c r="E1553" s="1" t="s">
        <v>2785</v>
      </c>
      <c r="F1553" s="1">
        <f t="shared" si="28"/>
        <v>4</v>
      </c>
    </row>
    <row r="1554" spans="1:6" x14ac:dyDescent="0.3">
      <c r="A1554" s="1" t="s">
        <v>2786</v>
      </c>
      <c r="B1554" s="1" t="s">
        <v>103</v>
      </c>
      <c r="C1554" s="1" t="s">
        <v>13</v>
      </c>
      <c r="D1554" s="1" t="s">
        <v>4</v>
      </c>
      <c r="E1554" s="1" t="s">
        <v>2783</v>
      </c>
      <c r="F1554" s="1">
        <f t="shared" si="28"/>
        <v>10</v>
      </c>
    </row>
    <row r="1555" spans="1:6" x14ac:dyDescent="0.3">
      <c r="A1555" s="1" t="s">
        <v>2787</v>
      </c>
      <c r="B1555" s="1" t="s">
        <v>103</v>
      </c>
      <c r="C1555" s="1" t="s">
        <v>43</v>
      </c>
      <c r="D1555" s="1" t="s">
        <v>8</v>
      </c>
      <c r="E1555" s="1" t="s">
        <v>2784</v>
      </c>
      <c r="F1555" s="1">
        <f t="shared" si="28"/>
        <v>3</v>
      </c>
    </row>
    <row r="1556" spans="1:6" x14ac:dyDescent="0.3">
      <c r="A1556" s="1" t="s">
        <v>2788</v>
      </c>
      <c r="B1556" s="1" t="s">
        <v>103</v>
      </c>
      <c r="C1556" s="1" t="s">
        <v>43</v>
      </c>
      <c r="D1556" s="1" t="s">
        <v>1</v>
      </c>
      <c r="E1556" s="1" t="s">
        <v>2789</v>
      </c>
      <c r="F1556" s="1">
        <f t="shared" si="28"/>
        <v>4</v>
      </c>
    </row>
    <row r="1557" spans="1:6" x14ac:dyDescent="0.3">
      <c r="A1557" s="1" t="s">
        <v>2790</v>
      </c>
      <c r="B1557" s="1" t="s">
        <v>103</v>
      </c>
      <c r="C1557" s="1" t="s">
        <v>41</v>
      </c>
      <c r="D1557" s="1" t="s">
        <v>4</v>
      </c>
      <c r="E1557" s="1" t="s">
        <v>2791</v>
      </c>
      <c r="F1557" s="1">
        <f t="shared" si="28"/>
        <v>4</v>
      </c>
    </row>
    <row r="1558" spans="1:6" x14ac:dyDescent="0.3">
      <c r="A1558" s="1" t="s">
        <v>2792</v>
      </c>
      <c r="B1558" s="1" t="s">
        <v>103</v>
      </c>
      <c r="C1558" s="1" t="s">
        <v>42</v>
      </c>
      <c r="D1558" s="1" t="s">
        <v>4</v>
      </c>
      <c r="E1558" s="1" t="s">
        <v>2793</v>
      </c>
      <c r="F1558" s="1">
        <f t="shared" si="28"/>
        <v>4</v>
      </c>
    </row>
    <row r="1559" spans="1:6" x14ac:dyDescent="0.3">
      <c r="A1559" s="1" t="s">
        <v>2794</v>
      </c>
      <c r="B1559" s="1" t="s">
        <v>103</v>
      </c>
      <c r="C1559" s="1" t="s">
        <v>42</v>
      </c>
      <c r="D1559" s="1" t="s">
        <v>8</v>
      </c>
      <c r="E1559" s="1" t="s">
        <v>2795</v>
      </c>
      <c r="F1559" s="1">
        <f t="shared" si="28"/>
        <v>4</v>
      </c>
    </row>
    <row r="1560" spans="1:6" x14ac:dyDescent="0.3">
      <c r="A1560" s="1" t="s">
        <v>2796</v>
      </c>
      <c r="B1560" s="1" t="s">
        <v>103</v>
      </c>
      <c r="C1560" s="1" t="s">
        <v>43</v>
      </c>
      <c r="D1560" s="1" t="s">
        <v>6</v>
      </c>
      <c r="E1560" s="1" t="s">
        <v>2795</v>
      </c>
      <c r="F1560" s="1">
        <f t="shared" si="28"/>
        <v>5</v>
      </c>
    </row>
    <row r="1561" spans="1:6" x14ac:dyDescent="0.3">
      <c r="A1561" s="1" t="s">
        <v>2797</v>
      </c>
      <c r="B1561" s="1" t="s">
        <v>103</v>
      </c>
      <c r="C1561" s="1" t="s">
        <v>11</v>
      </c>
      <c r="D1561" s="1" t="s">
        <v>4</v>
      </c>
      <c r="E1561" s="1" t="s">
        <v>2794</v>
      </c>
      <c r="F1561" s="1">
        <f t="shared" si="28"/>
        <v>4</v>
      </c>
    </row>
    <row r="1562" spans="1:6" x14ac:dyDescent="0.3">
      <c r="A1562" s="1" t="s">
        <v>2798</v>
      </c>
      <c r="B1562" s="1" t="s">
        <v>103</v>
      </c>
      <c r="C1562" s="1" t="s">
        <v>42</v>
      </c>
      <c r="D1562" s="1" t="s">
        <v>1</v>
      </c>
      <c r="E1562" s="1" t="s">
        <v>2799</v>
      </c>
      <c r="F1562" s="1">
        <f t="shared" si="28"/>
        <v>4</v>
      </c>
    </row>
    <row r="1563" spans="1:6" x14ac:dyDescent="0.3">
      <c r="A1563" s="1" t="s">
        <v>2800</v>
      </c>
      <c r="B1563" s="1" t="s">
        <v>103</v>
      </c>
      <c r="C1563" s="1" t="s">
        <v>12</v>
      </c>
      <c r="D1563" s="1" t="s">
        <v>4</v>
      </c>
      <c r="E1563" s="1" t="s">
        <v>2799</v>
      </c>
      <c r="F1563" s="1">
        <f t="shared" si="28"/>
        <v>5</v>
      </c>
    </row>
    <row r="1564" spans="1:6" x14ac:dyDescent="0.3">
      <c r="A1564" s="1" t="s">
        <v>2801</v>
      </c>
      <c r="B1564" s="1" t="s">
        <v>103</v>
      </c>
      <c r="C1564" s="1" t="s">
        <v>41</v>
      </c>
      <c r="D1564" s="1" t="s">
        <v>8</v>
      </c>
      <c r="E1564" s="1" t="s">
        <v>2802</v>
      </c>
      <c r="F1564" s="1">
        <f t="shared" si="28"/>
        <v>3</v>
      </c>
    </row>
    <row r="1565" spans="1:6" x14ac:dyDescent="0.3">
      <c r="A1565" s="1" t="s">
        <v>2803</v>
      </c>
      <c r="B1565" s="1" t="s">
        <v>103</v>
      </c>
      <c r="C1565" s="1" t="s">
        <v>43</v>
      </c>
      <c r="D1565" s="1" t="s">
        <v>4</v>
      </c>
      <c r="E1565" s="1" t="s">
        <v>2804</v>
      </c>
      <c r="F1565" s="1">
        <f t="shared" si="28"/>
        <v>3</v>
      </c>
    </row>
    <row r="1566" spans="1:6" x14ac:dyDescent="0.3">
      <c r="A1566" s="1" t="s">
        <v>2805</v>
      </c>
      <c r="B1566" s="1" t="s">
        <v>103</v>
      </c>
      <c r="C1566" s="1" t="s">
        <v>0</v>
      </c>
      <c r="D1566" s="1" t="s">
        <v>4</v>
      </c>
      <c r="E1566" s="1" t="s">
        <v>2804</v>
      </c>
      <c r="F1566" s="1">
        <f t="shared" si="28"/>
        <v>4</v>
      </c>
    </row>
    <row r="1567" spans="1:6" x14ac:dyDescent="0.3">
      <c r="A1567" s="1" t="s">
        <v>2806</v>
      </c>
      <c r="B1567" s="1" t="s">
        <v>103</v>
      </c>
      <c r="C1567" s="1" t="s">
        <v>12</v>
      </c>
      <c r="D1567" s="1" t="s">
        <v>7</v>
      </c>
      <c r="E1567" s="1" t="s">
        <v>2807</v>
      </c>
      <c r="F1567" s="1">
        <f t="shared" si="28"/>
        <v>3</v>
      </c>
    </row>
    <row r="1568" spans="1:6" x14ac:dyDescent="0.3">
      <c r="A1568" s="1" t="s">
        <v>2808</v>
      </c>
      <c r="B1568" s="1" t="s">
        <v>103</v>
      </c>
      <c r="C1568" s="1" t="s">
        <v>0</v>
      </c>
      <c r="D1568" s="1" t="s">
        <v>7</v>
      </c>
      <c r="E1568" s="1" t="s">
        <v>2809</v>
      </c>
      <c r="F1568" s="1">
        <f t="shared" si="28"/>
        <v>3</v>
      </c>
    </row>
    <row r="1569" spans="1:6" x14ac:dyDescent="0.3">
      <c r="A1569" s="1" t="s">
        <v>2810</v>
      </c>
      <c r="B1569" s="1" t="s">
        <v>103</v>
      </c>
      <c r="C1569" s="1" t="s">
        <v>10</v>
      </c>
      <c r="D1569" s="1" t="s">
        <v>7</v>
      </c>
      <c r="E1569" s="1" t="s">
        <v>2811</v>
      </c>
      <c r="F1569" s="1">
        <f t="shared" si="28"/>
        <v>3</v>
      </c>
    </row>
    <row r="1570" spans="1:6" x14ac:dyDescent="0.3">
      <c r="A1570" s="1" t="s">
        <v>2812</v>
      </c>
      <c r="B1570" s="1" t="s">
        <v>103</v>
      </c>
      <c r="C1570" s="1" t="s">
        <v>11</v>
      </c>
      <c r="D1570" s="1" t="s">
        <v>7</v>
      </c>
      <c r="E1570" s="1" t="s">
        <v>2810</v>
      </c>
      <c r="F1570" s="1">
        <f t="shared" si="28"/>
        <v>4</v>
      </c>
    </row>
    <row r="1571" spans="1:6" x14ac:dyDescent="0.3">
      <c r="A1571" s="1" t="s">
        <v>2813</v>
      </c>
      <c r="B1571" s="1" t="s">
        <v>103</v>
      </c>
      <c r="C1571" s="1" t="s">
        <v>13</v>
      </c>
      <c r="D1571" s="1" t="s">
        <v>7</v>
      </c>
      <c r="E1571" s="1" t="s">
        <v>2814</v>
      </c>
      <c r="F1571" s="1">
        <f t="shared" si="28"/>
        <v>4</v>
      </c>
    </row>
    <row r="1572" spans="1:6" x14ac:dyDescent="0.3">
      <c r="A1572" s="1" t="s">
        <v>2815</v>
      </c>
      <c r="B1572" s="1" t="s">
        <v>103</v>
      </c>
      <c r="C1572" s="1" t="s">
        <v>41</v>
      </c>
      <c r="D1572" s="1" t="s">
        <v>7</v>
      </c>
      <c r="E1572" s="1" t="s">
        <v>2816</v>
      </c>
      <c r="F1572" s="1">
        <f t="shared" si="28"/>
        <v>3</v>
      </c>
    </row>
    <row r="1573" spans="1:6" x14ac:dyDescent="0.3">
      <c r="A1573" s="1" t="s">
        <v>2817</v>
      </c>
      <c r="B1573" s="1" t="s">
        <v>103</v>
      </c>
      <c r="C1573" s="1" t="s">
        <v>42</v>
      </c>
      <c r="D1573" s="1" t="s">
        <v>7</v>
      </c>
      <c r="E1573" s="1" t="s">
        <v>2818</v>
      </c>
      <c r="F1573" s="1">
        <f t="shared" si="28"/>
        <v>3</v>
      </c>
    </row>
    <row r="1574" spans="1:6" x14ac:dyDescent="0.3">
      <c r="A1574" s="1" t="s">
        <v>2819</v>
      </c>
      <c r="B1574" s="1" t="s">
        <v>103</v>
      </c>
      <c r="C1574" s="1" t="s">
        <v>0</v>
      </c>
      <c r="D1574" s="1" t="s">
        <v>2</v>
      </c>
      <c r="E1574" s="1" t="s">
        <v>2817</v>
      </c>
      <c r="F1574" s="1">
        <f t="shared" si="28"/>
        <v>3</v>
      </c>
    </row>
    <row r="1575" spans="1:6" x14ac:dyDescent="0.3">
      <c r="A1575" s="1" t="s">
        <v>2820</v>
      </c>
      <c r="B1575" s="1" t="s">
        <v>103</v>
      </c>
      <c r="C1575" s="1" t="s">
        <v>10</v>
      </c>
      <c r="D1575" s="1" t="s">
        <v>2</v>
      </c>
      <c r="E1575" s="1" t="s">
        <v>2819</v>
      </c>
      <c r="F1575" s="1">
        <f t="shared" si="28"/>
        <v>3</v>
      </c>
    </row>
    <row r="1576" spans="1:6" x14ac:dyDescent="0.3">
      <c r="A1576" s="1" t="s">
        <v>2821</v>
      </c>
      <c r="B1576" s="1" t="s">
        <v>103</v>
      </c>
      <c r="C1576" s="1" t="s">
        <v>43</v>
      </c>
      <c r="D1576" s="1" t="s">
        <v>7</v>
      </c>
      <c r="E1576" s="1" t="s">
        <v>2815</v>
      </c>
      <c r="F1576" s="1">
        <f t="shared" si="28"/>
        <v>13</v>
      </c>
    </row>
    <row r="1577" spans="1:6" x14ac:dyDescent="0.3">
      <c r="A1577" s="1" t="s">
        <v>2822</v>
      </c>
      <c r="B1577" s="1" t="s">
        <v>103</v>
      </c>
      <c r="C1577" s="1" t="s">
        <v>12</v>
      </c>
      <c r="D1577" s="1" t="s">
        <v>2</v>
      </c>
      <c r="E1577" s="1" t="s">
        <v>2823</v>
      </c>
      <c r="F1577" s="1">
        <f t="shared" si="28"/>
        <v>3</v>
      </c>
    </row>
    <row r="1578" spans="1:6" x14ac:dyDescent="0.3">
      <c r="A1578" s="1" t="s">
        <v>2824</v>
      </c>
      <c r="B1578" s="1" t="s">
        <v>103</v>
      </c>
      <c r="C1578" s="1" t="s">
        <v>13</v>
      </c>
      <c r="D1578" s="1" t="s">
        <v>2</v>
      </c>
      <c r="E1578" s="1" t="s">
        <v>2825</v>
      </c>
      <c r="F1578" s="1">
        <f t="shared" si="28"/>
        <v>4</v>
      </c>
    </row>
    <row r="1579" spans="1:6" x14ac:dyDescent="0.3">
      <c r="A1579" s="1" t="s">
        <v>2826</v>
      </c>
      <c r="B1579" s="1" t="s">
        <v>103</v>
      </c>
      <c r="C1579" s="1" t="s">
        <v>42</v>
      </c>
      <c r="D1579" s="1" t="s">
        <v>2</v>
      </c>
      <c r="E1579" s="1" t="s">
        <v>2827</v>
      </c>
      <c r="F1579" s="1">
        <f t="shared" si="28"/>
        <v>3</v>
      </c>
    </row>
    <row r="1580" spans="1:6" x14ac:dyDescent="0.3">
      <c r="A1580" s="1" t="s">
        <v>2828</v>
      </c>
      <c r="B1580" s="1" t="s">
        <v>103</v>
      </c>
      <c r="C1580" s="1" t="s">
        <v>41</v>
      </c>
      <c r="D1580" s="1" t="s">
        <v>2</v>
      </c>
      <c r="E1580" s="1" t="s">
        <v>2829</v>
      </c>
      <c r="F1580" s="1">
        <f t="shared" si="28"/>
        <v>4</v>
      </c>
    </row>
    <row r="1581" spans="1:6" x14ac:dyDescent="0.3">
      <c r="A1581" s="1" t="s">
        <v>2830</v>
      </c>
      <c r="B1581" s="1" t="s">
        <v>103</v>
      </c>
      <c r="C1581" s="1" t="s">
        <v>43</v>
      </c>
      <c r="D1581" s="1" t="s">
        <v>2</v>
      </c>
      <c r="E1581" s="1" t="s">
        <v>2831</v>
      </c>
      <c r="F1581" s="1">
        <f t="shared" si="28"/>
        <v>3</v>
      </c>
    </row>
    <row r="1582" spans="1:6" x14ac:dyDescent="0.3">
      <c r="A1582" s="1" t="s">
        <v>2832</v>
      </c>
      <c r="B1582" s="1" t="s">
        <v>103</v>
      </c>
      <c r="C1582" s="1" t="s">
        <v>11</v>
      </c>
      <c r="D1582" s="1" t="s">
        <v>2</v>
      </c>
      <c r="E1582" s="1" t="s">
        <v>2830</v>
      </c>
      <c r="F1582" s="1">
        <f t="shared" si="28"/>
        <v>4</v>
      </c>
    </row>
    <row r="1583" spans="1:6" x14ac:dyDescent="0.3">
      <c r="A1583" s="1" t="s">
        <v>2833</v>
      </c>
      <c r="B1583" s="1" t="s">
        <v>103</v>
      </c>
      <c r="C1583" s="1" t="s">
        <v>10</v>
      </c>
      <c r="D1583" s="1" t="s">
        <v>3</v>
      </c>
      <c r="E1583" s="1" t="s">
        <v>2830</v>
      </c>
      <c r="F1583" s="1">
        <f t="shared" si="28"/>
        <v>13</v>
      </c>
    </row>
    <row r="1584" spans="1:6" x14ac:dyDescent="0.3">
      <c r="A1584" s="1" t="s">
        <v>2834</v>
      </c>
      <c r="B1584" s="1" t="s">
        <v>103</v>
      </c>
      <c r="C1584" s="1" t="s">
        <v>0</v>
      </c>
      <c r="D1584" s="1" t="s">
        <v>3</v>
      </c>
      <c r="E1584" s="1" t="s">
        <v>2835</v>
      </c>
      <c r="F1584" s="1">
        <f t="shared" si="28"/>
        <v>4</v>
      </c>
    </row>
    <row r="1585" spans="1:6" x14ac:dyDescent="0.3">
      <c r="A1585" s="1" t="s">
        <v>2836</v>
      </c>
      <c r="B1585" s="1" t="s">
        <v>103</v>
      </c>
      <c r="C1585" s="1" t="s">
        <v>42</v>
      </c>
      <c r="D1585" s="1" t="s">
        <v>3</v>
      </c>
      <c r="E1585" s="1" t="s">
        <v>2837</v>
      </c>
      <c r="F1585" s="1">
        <f t="shared" si="28"/>
        <v>4</v>
      </c>
    </row>
    <row r="1586" spans="1:6" x14ac:dyDescent="0.3">
      <c r="A1586" s="1" t="s">
        <v>2838</v>
      </c>
      <c r="B1586" s="1" t="s">
        <v>103</v>
      </c>
      <c r="C1586" s="1" t="s">
        <v>13</v>
      </c>
      <c r="D1586" s="1" t="s">
        <v>3</v>
      </c>
      <c r="E1586" s="1" t="s">
        <v>2839</v>
      </c>
      <c r="F1586" s="1">
        <f t="shared" si="28"/>
        <v>4</v>
      </c>
    </row>
    <row r="1587" spans="1:6" x14ac:dyDescent="0.3">
      <c r="A1587" s="1" t="s">
        <v>2840</v>
      </c>
      <c r="B1587" s="1" t="s">
        <v>103</v>
      </c>
      <c r="C1587" s="1" t="s">
        <v>43</v>
      </c>
      <c r="D1587" s="1" t="s">
        <v>3</v>
      </c>
      <c r="E1587" s="1" t="s">
        <v>2841</v>
      </c>
      <c r="F1587" s="1">
        <f t="shared" si="28"/>
        <v>5</v>
      </c>
    </row>
    <row r="1588" spans="1:6" x14ac:dyDescent="0.3">
      <c r="A1588" s="1" t="s">
        <v>2842</v>
      </c>
      <c r="B1588" s="1" t="s">
        <v>103</v>
      </c>
      <c r="C1588" s="1" t="s">
        <v>12</v>
      </c>
      <c r="D1588" s="1" t="s">
        <v>3</v>
      </c>
      <c r="E1588" s="1" t="s">
        <v>2843</v>
      </c>
      <c r="F1588" s="1">
        <f t="shared" si="28"/>
        <v>5</v>
      </c>
    </row>
    <row r="1589" spans="1:6" x14ac:dyDescent="0.3">
      <c r="A1589" s="1" t="s">
        <v>2844</v>
      </c>
      <c r="B1589" s="1" t="s">
        <v>103</v>
      </c>
      <c r="C1589" s="1" t="s">
        <v>11</v>
      </c>
      <c r="D1589" s="1" t="s">
        <v>3</v>
      </c>
      <c r="E1589" s="1" t="s">
        <v>2838</v>
      </c>
      <c r="F1589" s="1">
        <f t="shared" si="28"/>
        <v>6</v>
      </c>
    </row>
    <row r="1590" spans="1:6" x14ac:dyDescent="0.3">
      <c r="A1590" s="1" t="s">
        <v>2845</v>
      </c>
      <c r="B1590" s="1" t="s">
        <v>103</v>
      </c>
      <c r="C1590" s="1" t="s">
        <v>0</v>
      </c>
      <c r="D1590" s="1" t="s">
        <v>9</v>
      </c>
      <c r="E1590" s="1" t="s">
        <v>2846</v>
      </c>
      <c r="F1590" s="1">
        <f t="shared" si="28"/>
        <v>3</v>
      </c>
    </row>
    <row r="1591" spans="1:6" x14ac:dyDescent="0.3">
      <c r="A1591" s="1" t="s">
        <v>2847</v>
      </c>
      <c r="B1591" s="1" t="s">
        <v>103</v>
      </c>
      <c r="C1591" s="1" t="s">
        <v>41</v>
      </c>
      <c r="D1591" s="1" t="s">
        <v>3</v>
      </c>
      <c r="E1591" s="1" t="s">
        <v>2848</v>
      </c>
      <c r="F1591" s="1">
        <f t="shared" si="28"/>
        <v>3</v>
      </c>
    </row>
    <row r="1592" spans="1:6" x14ac:dyDescent="0.3">
      <c r="A1592" s="1" t="s">
        <v>2849</v>
      </c>
      <c r="B1592" s="1" t="s">
        <v>103</v>
      </c>
      <c r="C1592" s="1" t="s">
        <v>10</v>
      </c>
      <c r="D1592" s="1" t="s">
        <v>9</v>
      </c>
      <c r="E1592" s="1" t="s">
        <v>2850</v>
      </c>
      <c r="F1592" s="1">
        <f t="shared" si="28"/>
        <v>3</v>
      </c>
    </row>
    <row r="1593" spans="1:6" x14ac:dyDescent="0.3">
      <c r="A1593" s="1" t="s">
        <v>2851</v>
      </c>
      <c r="B1593" s="1" t="s">
        <v>103</v>
      </c>
      <c r="C1593" s="1" t="s">
        <v>12</v>
      </c>
      <c r="D1593" s="1" t="s">
        <v>9</v>
      </c>
      <c r="E1593" s="1" t="s">
        <v>2852</v>
      </c>
      <c r="F1593" s="1">
        <f t="shared" si="28"/>
        <v>3</v>
      </c>
    </row>
    <row r="1594" spans="1:6" x14ac:dyDescent="0.3">
      <c r="A1594" s="1" t="s">
        <v>2853</v>
      </c>
      <c r="B1594" s="1" t="s">
        <v>103</v>
      </c>
      <c r="C1594" s="1" t="s">
        <v>11</v>
      </c>
      <c r="D1594" s="1" t="s">
        <v>9</v>
      </c>
      <c r="E1594" s="1" t="s">
        <v>2852</v>
      </c>
      <c r="F1594" s="1">
        <f t="shared" si="28"/>
        <v>5</v>
      </c>
    </row>
    <row r="1595" spans="1:6" x14ac:dyDescent="0.3">
      <c r="A1595" s="1" t="s">
        <v>2854</v>
      </c>
      <c r="B1595" s="1" t="s">
        <v>103</v>
      </c>
      <c r="C1595" s="1" t="s">
        <v>42</v>
      </c>
      <c r="D1595" s="1" t="s">
        <v>9</v>
      </c>
      <c r="E1595" s="1" t="s">
        <v>2855</v>
      </c>
      <c r="F1595" s="1">
        <f t="shared" si="28"/>
        <v>4</v>
      </c>
    </row>
    <row r="1596" spans="1:6" x14ac:dyDescent="0.3">
      <c r="A1596" s="1" t="s">
        <v>2856</v>
      </c>
      <c r="B1596" s="1" t="s">
        <v>103</v>
      </c>
      <c r="C1596" s="1" t="s">
        <v>13</v>
      </c>
      <c r="D1596" s="1" t="s">
        <v>9</v>
      </c>
      <c r="E1596" s="1" t="s">
        <v>2857</v>
      </c>
      <c r="F1596" s="1">
        <f t="shared" si="28"/>
        <v>5</v>
      </c>
    </row>
    <row r="1597" spans="1:6" x14ac:dyDescent="0.3">
      <c r="A1597" s="1" t="s">
        <v>2858</v>
      </c>
      <c r="B1597" s="1" t="s">
        <v>103</v>
      </c>
      <c r="C1597" s="1" t="s">
        <v>41</v>
      </c>
      <c r="D1597" s="1" t="s">
        <v>9</v>
      </c>
      <c r="E1597" s="1" t="s">
        <v>2859</v>
      </c>
      <c r="F1597" s="1">
        <f t="shared" si="28"/>
        <v>3</v>
      </c>
    </row>
    <row r="1598" spans="1:6" x14ac:dyDescent="0.3">
      <c r="A1598" s="1" t="s">
        <v>2860</v>
      </c>
      <c r="B1598" s="1" t="s">
        <v>103</v>
      </c>
      <c r="C1598" s="1" t="s">
        <v>0</v>
      </c>
      <c r="D1598" s="1" t="s">
        <v>14</v>
      </c>
      <c r="E1598" s="1" t="s">
        <v>2861</v>
      </c>
      <c r="F1598" s="1">
        <f t="shared" si="28"/>
        <v>4</v>
      </c>
    </row>
    <row r="1599" spans="1:6" x14ac:dyDescent="0.3">
      <c r="A1599" s="1" t="s">
        <v>2862</v>
      </c>
      <c r="B1599" s="1" t="s">
        <v>103</v>
      </c>
      <c r="C1599" s="1" t="s">
        <v>10</v>
      </c>
      <c r="D1599" s="1" t="s">
        <v>14</v>
      </c>
      <c r="E1599" s="1" t="s">
        <v>2860</v>
      </c>
      <c r="F1599" s="1">
        <f t="shared" si="28"/>
        <v>3</v>
      </c>
    </row>
    <row r="1600" spans="1:6" x14ac:dyDescent="0.3">
      <c r="A1600" s="1" t="s">
        <v>2863</v>
      </c>
      <c r="B1600" s="1" t="s">
        <v>103</v>
      </c>
      <c r="C1600" s="1" t="s">
        <v>43</v>
      </c>
      <c r="D1600" s="1" t="s">
        <v>9</v>
      </c>
      <c r="E1600" s="1" t="s">
        <v>2864</v>
      </c>
      <c r="F1600" s="1">
        <f t="shared" si="28"/>
        <v>15</v>
      </c>
    </row>
    <row r="1601" spans="1:6" x14ac:dyDescent="0.3">
      <c r="A1601" s="1" t="s">
        <v>2865</v>
      </c>
      <c r="B1601" s="1" t="s">
        <v>103</v>
      </c>
      <c r="C1601" s="1" t="s">
        <v>12</v>
      </c>
      <c r="D1601" s="1" t="s">
        <v>14</v>
      </c>
      <c r="E1601" s="1" t="s">
        <v>2866</v>
      </c>
      <c r="F1601" s="1">
        <f t="shared" si="28"/>
        <v>6</v>
      </c>
    </row>
    <row r="1602" spans="1:6" x14ac:dyDescent="0.3">
      <c r="A1602" s="1" t="s">
        <v>2867</v>
      </c>
      <c r="B1602" s="1" t="s">
        <v>103</v>
      </c>
      <c r="C1602" s="1" t="s">
        <v>11</v>
      </c>
      <c r="D1602" s="1" t="s">
        <v>14</v>
      </c>
      <c r="E1602" s="1" t="s">
        <v>2868</v>
      </c>
      <c r="F1602" s="1">
        <f t="shared" si="28"/>
        <v>4</v>
      </c>
    </row>
    <row r="1603" spans="1:6" x14ac:dyDescent="0.3">
      <c r="A1603" s="1" t="s">
        <v>2869</v>
      </c>
      <c r="B1603" s="1" t="s">
        <v>103</v>
      </c>
      <c r="C1603" s="1" t="s">
        <v>13</v>
      </c>
      <c r="D1603" s="1" t="s">
        <v>14</v>
      </c>
      <c r="E1603" s="1" t="s">
        <v>2870</v>
      </c>
      <c r="F1603" s="1">
        <f t="shared" ref="F1603:F1666" si="29">A1603-E1603</f>
        <v>5</v>
      </c>
    </row>
    <row r="1604" spans="1:6" x14ac:dyDescent="0.3">
      <c r="A1604" s="1" t="s">
        <v>2871</v>
      </c>
      <c r="B1604" s="1" t="s">
        <v>103</v>
      </c>
      <c r="C1604" s="1" t="s">
        <v>41</v>
      </c>
      <c r="D1604" s="1" t="s">
        <v>14</v>
      </c>
      <c r="E1604" s="1" t="s">
        <v>2872</v>
      </c>
      <c r="F1604" s="1">
        <f t="shared" si="29"/>
        <v>6</v>
      </c>
    </row>
    <row r="1605" spans="1:6" x14ac:dyDescent="0.3">
      <c r="A1605" s="1" t="s">
        <v>2873</v>
      </c>
      <c r="B1605" s="1" t="s">
        <v>103</v>
      </c>
      <c r="C1605" s="1" t="s">
        <v>43</v>
      </c>
      <c r="D1605" s="1" t="s">
        <v>14</v>
      </c>
      <c r="E1605" s="1" t="s">
        <v>2874</v>
      </c>
      <c r="F1605" s="1">
        <f t="shared" si="29"/>
        <v>4</v>
      </c>
    </row>
    <row r="1606" spans="1:6" x14ac:dyDescent="0.3">
      <c r="A1606" s="1" t="s">
        <v>2875</v>
      </c>
      <c r="B1606" s="1" t="s">
        <v>103</v>
      </c>
      <c r="C1606" s="1" t="s">
        <v>42</v>
      </c>
      <c r="D1606" s="1" t="s">
        <v>14</v>
      </c>
      <c r="E1606" s="1" t="s">
        <v>2876</v>
      </c>
      <c r="F1606" s="1">
        <f t="shared" si="29"/>
        <v>4</v>
      </c>
    </row>
    <row r="1607" spans="1:6" x14ac:dyDescent="0.3">
      <c r="A1607" s="1" t="s">
        <v>2877</v>
      </c>
      <c r="B1607" s="1" t="s">
        <v>104</v>
      </c>
      <c r="C1607" s="1" t="s">
        <v>0</v>
      </c>
      <c r="D1607" s="1" t="s">
        <v>6</v>
      </c>
      <c r="E1607" s="1" t="s">
        <v>2878</v>
      </c>
      <c r="F1607" s="1">
        <f t="shared" si="29"/>
        <v>8</v>
      </c>
    </row>
    <row r="1608" spans="1:6" x14ac:dyDescent="0.3">
      <c r="A1608" s="1" t="s">
        <v>2879</v>
      </c>
      <c r="B1608" s="1" t="s">
        <v>104</v>
      </c>
      <c r="C1608" s="1" t="s">
        <v>11</v>
      </c>
      <c r="D1608" s="1" t="s">
        <v>6</v>
      </c>
      <c r="E1608" s="1" t="s">
        <v>2880</v>
      </c>
      <c r="F1608" s="1">
        <f t="shared" si="29"/>
        <v>5</v>
      </c>
    </row>
    <row r="1609" spans="1:6" x14ac:dyDescent="0.3">
      <c r="A1609" s="1" t="s">
        <v>2881</v>
      </c>
      <c r="B1609" s="1" t="s">
        <v>104</v>
      </c>
      <c r="C1609" s="1" t="s">
        <v>11</v>
      </c>
      <c r="D1609" s="1" t="s">
        <v>1</v>
      </c>
      <c r="E1609" s="1" t="s">
        <v>2882</v>
      </c>
      <c r="F1609" s="1">
        <f t="shared" si="29"/>
        <v>3</v>
      </c>
    </row>
    <row r="1610" spans="1:6" x14ac:dyDescent="0.3">
      <c r="A1610" s="1" t="s">
        <v>2883</v>
      </c>
      <c r="B1610" s="1" t="s">
        <v>104</v>
      </c>
      <c r="C1610" s="1" t="s">
        <v>41</v>
      </c>
      <c r="D1610" s="1" t="s">
        <v>1</v>
      </c>
      <c r="E1610" s="1" t="s">
        <v>2884</v>
      </c>
      <c r="F1610" s="1">
        <f t="shared" si="29"/>
        <v>4</v>
      </c>
    </row>
    <row r="1611" spans="1:6" x14ac:dyDescent="0.3">
      <c r="A1611" s="1" t="s">
        <v>2885</v>
      </c>
      <c r="B1611" s="1" t="s">
        <v>104</v>
      </c>
      <c r="C1611" s="1" t="s">
        <v>0</v>
      </c>
      <c r="D1611" s="1" t="s">
        <v>1</v>
      </c>
      <c r="E1611" s="1" t="s">
        <v>2886</v>
      </c>
      <c r="F1611" s="1">
        <f t="shared" si="29"/>
        <v>4</v>
      </c>
    </row>
    <row r="1612" spans="1:6" x14ac:dyDescent="0.3">
      <c r="A1612" s="1" t="s">
        <v>2887</v>
      </c>
      <c r="B1612" s="1" t="s">
        <v>104</v>
      </c>
      <c r="C1612" s="1" t="s">
        <v>43</v>
      </c>
      <c r="D1612" s="1" t="s">
        <v>6</v>
      </c>
      <c r="E1612" s="1" t="s">
        <v>2888</v>
      </c>
      <c r="F1612" s="1">
        <f t="shared" si="29"/>
        <v>3</v>
      </c>
    </row>
    <row r="1613" spans="1:6" x14ac:dyDescent="0.3">
      <c r="A1613" s="1" t="s">
        <v>2889</v>
      </c>
      <c r="B1613" s="1" t="s">
        <v>104</v>
      </c>
      <c r="C1613" s="1" t="s">
        <v>12</v>
      </c>
      <c r="D1613" s="1" t="s">
        <v>6</v>
      </c>
      <c r="E1613" s="1" t="s">
        <v>2890</v>
      </c>
      <c r="F1613" s="1">
        <f t="shared" si="29"/>
        <v>4</v>
      </c>
    </row>
    <row r="1614" spans="1:6" x14ac:dyDescent="0.3">
      <c r="A1614" s="1" t="s">
        <v>2891</v>
      </c>
      <c r="B1614" s="1" t="s">
        <v>104</v>
      </c>
      <c r="C1614" s="1" t="s">
        <v>42</v>
      </c>
      <c r="D1614" s="1" t="s">
        <v>1</v>
      </c>
      <c r="E1614" s="1" t="s">
        <v>2892</v>
      </c>
      <c r="F1614" s="1">
        <f t="shared" si="29"/>
        <v>4</v>
      </c>
    </row>
    <row r="1615" spans="1:6" x14ac:dyDescent="0.3">
      <c r="A1615" s="1" t="s">
        <v>2893</v>
      </c>
      <c r="B1615" s="1" t="s">
        <v>104</v>
      </c>
      <c r="C1615" s="1" t="s">
        <v>11</v>
      </c>
      <c r="D1615" s="1" t="s">
        <v>5</v>
      </c>
      <c r="E1615" s="1" t="s">
        <v>2892</v>
      </c>
      <c r="F1615" s="1">
        <f t="shared" si="29"/>
        <v>6</v>
      </c>
    </row>
    <row r="1616" spans="1:6" x14ac:dyDescent="0.3">
      <c r="A1616" s="1" t="s">
        <v>2894</v>
      </c>
      <c r="B1616" s="1" t="s">
        <v>104</v>
      </c>
      <c r="C1616" s="1" t="s">
        <v>10</v>
      </c>
      <c r="D1616" s="1" t="s">
        <v>6</v>
      </c>
      <c r="E1616" s="1" t="s">
        <v>2895</v>
      </c>
      <c r="F1616" s="1">
        <f t="shared" si="29"/>
        <v>4</v>
      </c>
    </row>
    <row r="1617" spans="1:6" x14ac:dyDescent="0.3">
      <c r="A1617" s="1" t="s">
        <v>2896</v>
      </c>
      <c r="B1617" s="1" t="s">
        <v>104</v>
      </c>
      <c r="C1617" s="1" t="s">
        <v>13</v>
      </c>
      <c r="D1617" s="1" t="s">
        <v>1</v>
      </c>
      <c r="E1617" s="1" t="s">
        <v>2895</v>
      </c>
      <c r="F1617" s="1">
        <f t="shared" si="29"/>
        <v>5</v>
      </c>
    </row>
    <row r="1618" spans="1:6" x14ac:dyDescent="0.3">
      <c r="A1618" s="1" t="s">
        <v>2897</v>
      </c>
      <c r="B1618" s="1" t="s">
        <v>104</v>
      </c>
      <c r="C1618" s="1" t="s">
        <v>0</v>
      </c>
      <c r="D1618" s="1" t="s">
        <v>8</v>
      </c>
      <c r="E1618" s="1" t="s">
        <v>2898</v>
      </c>
      <c r="F1618" s="1">
        <f t="shared" si="29"/>
        <v>5</v>
      </c>
    </row>
    <row r="1619" spans="1:6" x14ac:dyDescent="0.3">
      <c r="A1619" s="1" t="s">
        <v>2899</v>
      </c>
      <c r="B1619" s="1" t="s">
        <v>104</v>
      </c>
      <c r="C1619" s="1" t="s">
        <v>13</v>
      </c>
      <c r="D1619" s="1" t="s">
        <v>6</v>
      </c>
      <c r="E1619" s="1" t="s">
        <v>2895</v>
      </c>
      <c r="F1619" s="1">
        <f t="shared" si="29"/>
        <v>9</v>
      </c>
    </row>
    <row r="1620" spans="1:6" x14ac:dyDescent="0.3">
      <c r="A1620" s="1" t="s">
        <v>2900</v>
      </c>
      <c r="B1620" s="1" t="s">
        <v>104</v>
      </c>
      <c r="C1620" s="1" t="s">
        <v>12</v>
      </c>
      <c r="D1620" s="1" t="s">
        <v>1</v>
      </c>
      <c r="E1620" s="1" t="s">
        <v>2901</v>
      </c>
      <c r="F1620" s="1">
        <f t="shared" si="29"/>
        <v>8</v>
      </c>
    </row>
    <row r="1621" spans="1:6" x14ac:dyDescent="0.3">
      <c r="A1621" s="1" t="s">
        <v>2902</v>
      </c>
      <c r="B1621" s="1" t="s">
        <v>104</v>
      </c>
      <c r="C1621" s="1" t="s">
        <v>41</v>
      </c>
      <c r="D1621" s="1" t="s">
        <v>5</v>
      </c>
      <c r="E1621" s="1" t="s">
        <v>2903</v>
      </c>
      <c r="F1621" s="1">
        <f t="shared" si="29"/>
        <v>5</v>
      </c>
    </row>
    <row r="1622" spans="1:6" x14ac:dyDescent="0.3">
      <c r="A1622" s="1" t="s">
        <v>2904</v>
      </c>
      <c r="B1622" s="1" t="s">
        <v>104</v>
      </c>
      <c r="C1622" s="1" t="s">
        <v>11</v>
      </c>
      <c r="D1622" s="1" t="s">
        <v>8</v>
      </c>
      <c r="E1622" s="1" t="s">
        <v>2905</v>
      </c>
      <c r="F1622" s="1">
        <f t="shared" si="29"/>
        <v>8</v>
      </c>
    </row>
    <row r="1623" spans="1:6" x14ac:dyDescent="0.3">
      <c r="A1623" s="1" t="s">
        <v>2906</v>
      </c>
      <c r="B1623" s="1" t="s">
        <v>104</v>
      </c>
      <c r="C1623" s="1" t="s">
        <v>13</v>
      </c>
      <c r="D1623" s="1" t="s">
        <v>5</v>
      </c>
      <c r="E1623" s="1" t="s">
        <v>2907</v>
      </c>
      <c r="F1623" s="1">
        <f t="shared" si="29"/>
        <v>6</v>
      </c>
    </row>
    <row r="1624" spans="1:6" x14ac:dyDescent="0.3">
      <c r="A1624" s="1" t="s">
        <v>2908</v>
      </c>
      <c r="B1624" s="1" t="s">
        <v>104</v>
      </c>
      <c r="C1624" s="1" t="s">
        <v>41</v>
      </c>
      <c r="D1624" s="1" t="s">
        <v>8</v>
      </c>
      <c r="E1624" s="1" t="s">
        <v>2904</v>
      </c>
      <c r="F1624" s="1">
        <f t="shared" si="29"/>
        <v>5</v>
      </c>
    </row>
    <row r="1625" spans="1:6" x14ac:dyDescent="0.3">
      <c r="A1625" s="1" t="s">
        <v>2909</v>
      </c>
      <c r="B1625" s="1" t="s">
        <v>104</v>
      </c>
      <c r="C1625" s="1" t="s">
        <v>10</v>
      </c>
      <c r="D1625" s="1" t="s">
        <v>1</v>
      </c>
      <c r="E1625" s="1" t="s">
        <v>2896</v>
      </c>
      <c r="F1625" s="1">
        <f t="shared" si="29"/>
        <v>14</v>
      </c>
    </row>
    <row r="1626" spans="1:6" x14ac:dyDescent="0.3">
      <c r="A1626" s="1" t="s">
        <v>2910</v>
      </c>
      <c r="B1626" s="1" t="s">
        <v>104</v>
      </c>
      <c r="C1626" s="1" t="s">
        <v>41</v>
      </c>
      <c r="D1626" s="1" t="s">
        <v>6</v>
      </c>
      <c r="E1626" s="1" t="s">
        <v>2906</v>
      </c>
      <c r="F1626" s="1">
        <f t="shared" si="29"/>
        <v>5</v>
      </c>
    </row>
    <row r="1627" spans="1:6" x14ac:dyDescent="0.3">
      <c r="A1627" s="1" t="s">
        <v>2911</v>
      </c>
      <c r="B1627" s="1" t="s">
        <v>104</v>
      </c>
      <c r="C1627" s="1" t="s">
        <v>43</v>
      </c>
      <c r="D1627" s="1" t="s">
        <v>5</v>
      </c>
      <c r="E1627" s="1" t="s">
        <v>2910</v>
      </c>
      <c r="F1627" s="1">
        <f t="shared" si="29"/>
        <v>4</v>
      </c>
    </row>
    <row r="1628" spans="1:6" x14ac:dyDescent="0.3">
      <c r="A1628" s="1" t="s">
        <v>2912</v>
      </c>
      <c r="B1628" s="1" t="s">
        <v>104</v>
      </c>
      <c r="C1628" s="1" t="s">
        <v>42</v>
      </c>
      <c r="D1628" s="1" t="s">
        <v>8</v>
      </c>
      <c r="E1628" s="1" t="s">
        <v>2910</v>
      </c>
      <c r="F1628" s="1">
        <f t="shared" si="29"/>
        <v>5</v>
      </c>
    </row>
    <row r="1629" spans="1:6" x14ac:dyDescent="0.3">
      <c r="A1629" s="1" t="s">
        <v>2913</v>
      </c>
      <c r="B1629" s="1" t="s">
        <v>104</v>
      </c>
      <c r="C1629" s="1" t="s">
        <v>10</v>
      </c>
      <c r="D1629" s="1" t="s">
        <v>5</v>
      </c>
      <c r="E1629" s="1" t="s">
        <v>2914</v>
      </c>
      <c r="F1629" s="1">
        <f t="shared" si="29"/>
        <v>7</v>
      </c>
    </row>
    <row r="1630" spans="1:6" x14ac:dyDescent="0.3">
      <c r="A1630" s="1" t="s">
        <v>2915</v>
      </c>
      <c r="B1630" s="1" t="s">
        <v>104</v>
      </c>
      <c r="C1630" s="1" t="s">
        <v>12</v>
      </c>
      <c r="D1630" s="1" t="s">
        <v>5</v>
      </c>
      <c r="E1630" s="1" t="s">
        <v>2916</v>
      </c>
      <c r="F1630" s="1">
        <f t="shared" si="29"/>
        <v>3</v>
      </c>
    </row>
    <row r="1631" spans="1:6" x14ac:dyDescent="0.3">
      <c r="A1631" s="1" t="s">
        <v>2917</v>
      </c>
      <c r="B1631" s="1" t="s">
        <v>104</v>
      </c>
      <c r="C1631" s="1" t="s">
        <v>42</v>
      </c>
      <c r="D1631" s="1" t="s">
        <v>6</v>
      </c>
      <c r="E1631" s="1" t="s">
        <v>2918</v>
      </c>
      <c r="F1631" s="1">
        <f t="shared" si="29"/>
        <v>3</v>
      </c>
    </row>
    <row r="1632" spans="1:6" x14ac:dyDescent="0.3">
      <c r="A1632" s="1" t="s">
        <v>2919</v>
      </c>
      <c r="B1632" s="1" t="s">
        <v>104</v>
      </c>
      <c r="C1632" s="1" t="s">
        <v>10</v>
      </c>
      <c r="D1632" s="1" t="s">
        <v>4</v>
      </c>
      <c r="E1632" s="1" t="s">
        <v>2920</v>
      </c>
      <c r="F1632" s="1">
        <f t="shared" si="29"/>
        <v>3</v>
      </c>
    </row>
    <row r="1633" spans="1:6" x14ac:dyDescent="0.3">
      <c r="A1633" s="1" t="s">
        <v>2921</v>
      </c>
      <c r="B1633" s="1" t="s">
        <v>104</v>
      </c>
      <c r="C1633" s="1" t="s">
        <v>42</v>
      </c>
      <c r="D1633" s="1" t="s">
        <v>4</v>
      </c>
      <c r="E1633" s="1" t="s">
        <v>2922</v>
      </c>
      <c r="F1633" s="1">
        <f t="shared" si="29"/>
        <v>3</v>
      </c>
    </row>
    <row r="1634" spans="1:6" x14ac:dyDescent="0.3">
      <c r="A1634" s="1" t="s">
        <v>2923</v>
      </c>
      <c r="B1634" s="1" t="s">
        <v>104</v>
      </c>
      <c r="C1634" s="1" t="s">
        <v>13</v>
      </c>
      <c r="D1634" s="1" t="s">
        <v>4</v>
      </c>
      <c r="E1634" s="1" t="s">
        <v>2924</v>
      </c>
      <c r="F1634" s="1">
        <f t="shared" si="29"/>
        <v>4</v>
      </c>
    </row>
    <row r="1635" spans="1:6" x14ac:dyDescent="0.3">
      <c r="A1635" s="1" t="s">
        <v>2925</v>
      </c>
      <c r="B1635" s="1" t="s">
        <v>104</v>
      </c>
      <c r="C1635" s="1" t="s">
        <v>10</v>
      </c>
      <c r="D1635" s="1" t="s">
        <v>8</v>
      </c>
      <c r="E1635" s="1" t="s">
        <v>2926</v>
      </c>
      <c r="F1635" s="1">
        <f t="shared" si="29"/>
        <v>3</v>
      </c>
    </row>
    <row r="1636" spans="1:6" x14ac:dyDescent="0.3">
      <c r="A1636" s="1" t="s">
        <v>2927</v>
      </c>
      <c r="B1636" s="1" t="s">
        <v>104</v>
      </c>
      <c r="C1636" s="1" t="s">
        <v>0</v>
      </c>
      <c r="D1636" s="1" t="s">
        <v>4</v>
      </c>
      <c r="E1636" s="1" t="s">
        <v>2928</v>
      </c>
      <c r="F1636" s="1">
        <f t="shared" si="29"/>
        <v>4</v>
      </c>
    </row>
    <row r="1637" spans="1:6" x14ac:dyDescent="0.3">
      <c r="A1637" s="1" t="s">
        <v>2929</v>
      </c>
      <c r="B1637" s="1" t="s">
        <v>104</v>
      </c>
      <c r="C1637" s="1" t="s">
        <v>13</v>
      </c>
      <c r="D1637" s="1" t="s">
        <v>8</v>
      </c>
      <c r="E1637" s="1" t="s">
        <v>2930</v>
      </c>
      <c r="F1637" s="1">
        <f t="shared" si="29"/>
        <v>4</v>
      </c>
    </row>
    <row r="1638" spans="1:6" x14ac:dyDescent="0.3">
      <c r="A1638" s="1" t="s">
        <v>2931</v>
      </c>
      <c r="B1638" s="1" t="s">
        <v>104</v>
      </c>
      <c r="C1638" s="1" t="s">
        <v>12</v>
      </c>
      <c r="D1638" s="1" t="s">
        <v>8</v>
      </c>
      <c r="E1638" s="1" t="s">
        <v>2932</v>
      </c>
      <c r="F1638" s="1">
        <f t="shared" si="29"/>
        <v>4</v>
      </c>
    </row>
    <row r="1639" spans="1:6" x14ac:dyDescent="0.3">
      <c r="A1639" s="1" t="s">
        <v>2933</v>
      </c>
      <c r="B1639" s="1" t="s">
        <v>104</v>
      </c>
      <c r="C1639" s="1" t="s">
        <v>41</v>
      </c>
      <c r="D1639" s="1" t="s">
        <v>4</v>
      </c>
      <c r="E1639" s="1" t="s">
        <v>2932</v>
      </c>
      <c r="F1639" s="1">
        <f t="shared" si="29"/>
        <v>6</v>
      </c>
    </row>
    <row r="1640" spans="1:6" x14ac:dyDescent="0.3">
      <c r="A1640" s="1" t="s">
        <v>2934</v>
      </c>
      <c r="B1640" s="1" t="s">
        <v>104</v>
      </c>
      <c r="C1640" s="1" t="s">
        <v>42</v>
      </c>
      <c r="D1640" s="1" t="s">
        <v>5</v>
      </c>
      <c r="E1640" s="1" t="s">
        <v>2935</v>
      </c>
      <c r="F1640" s="1">
        <f t="shared" si="29"/>
        <v>5</v>
      </c>
    </row>
    <row r="1641" spans="1:6" x14ac:dyDescent="0.3">
      <c r="A1641" s="1" t="s">
        <v>2936</v>
      </c>
      <c r="B1641" s="1" t="s">
        <v>104</v>
      </c>
      <c r="C1641" s="1" t="s">
        <v>43</v>
      </c>
      <c r="D1641" s="1" t="s">
        <v>1</v>
      </c>
      <c r="E1641" s="1" t="s">
        <v>2935</v>
      </c>
      <c r="F1641" s="1">
        <f t="shared" si="29"/>
        <v>7</v>
      </c>
    </row>
    <row r="1642" spans="1:6" x14ac:dyDescent="0.3">
      <c r="A1642" s="1" t="s">
        <v>2937</v>
      </c>
      <c r="B1642" s="1" t="s">
        <v>104</v>
      </c>
      <c r="C1642" s="1" t="s">
        <v>43</v>
      </c>
      <c r="D1642" s="1" t="s">
        <v>8</v>
      </c>
      <c r="E1642" s="1" t="s">
        <v>2938</v>
      </c>
      <c r="F1642" s="1">
        <f t="shared" si="29"/>
        <v>5</v>
      </c>
    </row>
    <row r="1643" spans="1:6" x14ac:dyDescent="0.3">
      <c r="A1643" s="1" t="s">
        <v>2939</v>
      </c>
      <c r="B1643" s="1" t="s">
        <v>104</v>
      </c>
      <c r="C1643" s="1" t="s">
        <v>0</v>
      </c>
      <c r="D1643" s="1" t="s">
        <v>5</v>
      </c>
      <c r="E1643" s="1" t="s">
        <v>2936</v>
      </c>
      <c r="F1643" s="1">
        <f t="shared" si="29"/>
        <v>4</v>
      </c>
    </row>
    <row r="1644" spans="1:6" x14ac:dyDescent="0.3">
      <c r="A1644" s="1" t="s">
        <v>2940</v>
      </c>
      <c r="B1644" s="1" t="s">
        <v>104</v>
      </c>
      <c r="C1644" s="1" t="s">
        <v>43</v>
      </c>
      <c r="D1644" s="1" t="s">
        <v>4</v>
      </c>
      <c r="E1644" s="1" t="s">
        <v>2941</v>
      </c>
      <c r="F1644" s="1">
        <f t="shared" si="29"/>
        <v>4</v>
      </c>
    </row>
    <row r="1645" spans="1:6" x14ac:dyDescent="0.3">
      <c r="A1645" s="1" t="s">
        <v>2942</v>
      </c>
      <c r="B1645" s="1" t="s">
        <v>104</v>
      </c>
      <c r="C1645" s="1" t="s">
        <v>11</v>
      </c>
      <c r="D1645" s="1" t="s">
        <v>4</v>
      </c>
      <c r="E1645" s="1" t="s">
        <v>2943</v>
      </c>
      <c r="F1645" s="1">
        <f t="shared" si="29"/>
        <v>4</v>
      </c>
    </row>
    <row r="1646" spans="1:6" x14ac:dyDescent="0.3">
      <c r="A1646" s="1" t="s">
        <v>2944</v>
      </c>
      <c r="B1646" s="1" t="s">
        <v>104</v>
      </c>
      <c r="C1646" s="1" t="s">
        <v>10</v>
      </c>
      <c r="D1646" s="1" t="s">
        <v>7</v>
      </c>
      <c r="E1646" s="1" t="s">
        <v>2945</v>
      </c>
      <c r="F1646" s="1">
        <f t="shared" si="29"/>
        <v>3</v>
      </c>
    </row>
    <row r="1647" spans="1:6" x14ac:dyDescent="0.3">
      <c r="A1647" s="1" t="s">
        <v>2946</v>
      </c>
      <c r="B1647" s="1" t="s">
        <v>104</v>
      </c>
      <c r="C1647" s="1" t="s">
        <v>12</v>
      </c>
      <c r="D1647" s="1" t="s">
        <v>4</v>
      </c>
      <c r="E1647" s="1" t="s">
        <v>2947</v>
      </c>
      <c r="F1647" s="1">
        <f t="shared" si="29"/>
        <v>11</v>
      </c>
    </row>
    <row r="1648" spans="1:6" x14ac:dyDescent="0.3">
      <c r="A1648" s="1" t="s">
        <v>2948</v>
      </c>
      <c r="B1648" s="1" t="s">
        <v>104</v>
      </c>
      <c r="C1648" s="1" t="s">
        <v>12</v>
      </c>
      <c r="D1648" s="1" t="s">
        <v>7</v>
      </c>
      <c r="E1648" s="1" t="s">
        <v>2949</v>
      </c>
      <c r="F1648" s="1">
        <f t="shared" si="29"/>
        <v>3</v>
      </c>
    </row>
    <row r="1649" spans="1:6" x14ac:dyDescent="0.3">
      <c r="A1649" s="1" t="s">
        <v>2950</v>
      </c>
      <c r="B1649" s="1" t="s">
        <v>104</v>
      </c>
      <c r="C1649" s="1" t="s">
        <v>0</v>
      </c>
      <c r="D1649" s="1" t="s">
        <v>7</v>
      </c>
      <c r="E1649" s="1" t="s">
        <v>2949</v>
      </c>
      <c r="F1649" s="1">
        <f t="shared" si="29"/>
        <v>5</v>
      </c>
    </row>
    <row r="1650" spans="1:6" x14ac:dyDescent="0.3">
      <c r="A1650" s="1" t="s">
        <v>2951</v>
      </c>
      <c r="B1650" s="1" t="s">
        <v>104</v>
      </c>
      <c r="C1650" s="1" t="s">
        <v>13</v>
      </c>
      <c r="D1650" s="1" t="s">
        <v>7</v>
      </c>
      <c r="E1650" s="1" t="s">
        <v>2952</v>
      </c>
      <c r="F1650" s="1">
        <f t="shared" si="29"/>
        <v>4</v>
      </c>
    </row>
    <row r="1651" spans="1:6" x14ac:dyDescent="0.3">
      <c r="A1651" s="1" t="s">
        <v>2953</v>
      </c>
      <c r="B1651" s="1" t="s">
        <v>104</v>
      </c>
      <c r="C1651" s="1" t="s">
        <v>11</v>
      </c>
      <c r="D1651" s="1" t="s">
        <v>7</v>
      </c>
      <c r="E1651" s="1" t="s">
        <v>2954</v>
      </c>
      <c r="F1651" s="1">
        <f t="shared" si="29"/>
        <v>17</v>
      </c>
    </row>
    <row r="1652" spans="1:6" x14ac:dyDescent="0.3">
      <c r="A1652" s="1" t="s">
        <v>2955</v>
      </c>
      <c r="B1652" s="1" t="s">
        <v>104</v>
      </c>
      <c r="C1652" s="1" t="s">
        <v>42</v>
      </c>
      <c r="D1652" s="1" t="s">
        <v>7</v>
      </c>
      <c r="E1652" s="1" t="s">
        <v>2956</v>
      </c>
      <c r="F1652" s="1">
        <f t="shared" si="29"/>
        <v>4</v>
      </c>
    </row>
    <row r="1653" spans="1:6" x14ac:dyDescent="0.3">
      <c r="A1653" s="1" t="s">
        <v>2957</v>
      </c>
      <c r="B1653" s="1" t="s">
        <v>104</v>
      </c>
      <c r="C1653" s="1" t="s">
        <v>41</v>
      </c>
      <c r="D1653" s="1" t="s">
        <v>7</v>
      </c>
      <c r="E1653" s="1" t="s">
        <v>2958</v>
      </c>
      <c r="F1653" s="1">
        <f t="shared" si="29"/>
        <v>4</v>
      </c>
    </row>
    <row r="1654" spans="1:6" x14ac:dyDescent="0.3">
      <c r="A1654" s="1" t="s">
        <v>2959</v>
      </c>
      <c r="B1654" s="1" t="s">
        <v>104</v>
      </c>
      <c r="C1654" s="1" t="s">
        <v>43</v>
      </c>
      <c r="D1654" s="1" t="s">
        <v>7</v>
      </c>
      <c r="E1654" s="1" t="s">
        <v>2957</v>
      </c>
      <c r="F1654" s="1">
        <f t="shared" si="29"/>
        <v>3</v>
      </c>
    </row>
    <row r="1655" spans="1:6" x14ac:dyDescent="0.3">
      <c r="A1655" s="1" t="s">
        <v>2960</v>
      </c>
      <c r="B1655" s="1" t="s">
        <v>104</v>
      </c>
      <c r="C1655" s="1" t="s">
        <v>0</v>
      </c>
      <c r="D1655" s="1" t="s">
        <v>2</v>
      </c>
      <c r="E1655" s="1" t="s">
        <v>2961</v>
      </c>
      <c r="F1655" s="1">
        <f t="shared" si="29"/>
        <v>3</v>
      </c>
    </row>
    <row r="1656" spans="1:6" x14ac:dyDescent="0.3">
      <c r="A1656" s="1" t="s">
        <v>2962</v>
      </c>
      <c r="B1656" s="1" t="s">
        <v>104</v>
      </c>
      <c r="C1656" s="1" t="s">
        <v>10</v>
      </c>
      <c r="D1656" s="1" t="s">
        <v>2</v>
      </c>
      <c r="E1656" s="1" t="s">
        <v>2963</v>
      </c>
      <c r="F1656" s="1">
        <f t="shared" si="29"/>
        <v>3</v>
      </c>
    </row>
    <row r="1657" spans="1:6" x14ac:dyDescent="0.3">
      <c r="A1657" s="1" t="s">
        <v>2964</v>
      </c>
      <c r="B1657" s="1" t="s">
        <v>104</v>
      </c>
      <c r="C1657" s="1" t="s">
        <v>12</v>
      </c>
      <c r="D1657" s="1" t="s">
        <v>2</v>
      </c>
      <c r="E1657" s="1" t="s">
        <v>2962</v>
      </c>
      <c r="F1657" s="1">
        <f t="shared" si="29"/>
        <v>3</v>
      </c>
    </row>
    <row r="1658" spans="1:6" x14ac:dyDescent="0.3">
      <c r="A1658" s="1" t="s">
        <v>2965</v>
      </c>
      <c r="B1658" s="1" t="s">
        <v>104</v>
      </c>
      <c r="C1658" s="1" t="s">
        <v>11</v>
      </c>
      <c r="D1658" s="1" t="s">
        <v>2</v>
      </c>
      <c r="E1658" s="1" t="s">
        <v>2966</v>
      </c>
      <c r="F1658" s="1">
        <f t="shared" si="29"/>
        <v>4</v>
      </c>
    </row>
    <row r="1659" spans="1:6" x14ac:dyDescent="0.3">
      <c r="A1659" s="1" t="s">
        <v>2967</v>
      </c>
      <c r="B1659" s="1" t="s">
        <v>104</v>
      </c>
      <c r="C1659" s="1" t="s">
        <v>41</v>
      </c>
      <c r="D1659" s="1" t="s">
        <v>2</v>
      </c>
      <c r="E1659" s="1" t="s">
        <v>2968</v>
      </c>
      <c r="F1659" s="1">
        <f t="shared" si="29"/>
        <v>3</v>
      </c>
    </row>
    <row r="1660" spans="1:6" x14ac:dyDescent="0.3">
      <c r="A1660" s="1" t="s">
        <v>2969</v>
      </c>
      <c r="B1660" s="1" t="s">
        <v>104</v>
      </c>
      <c r="C1660" s="1" t="s">
        <v>13</v>
      </c>
      <c r="D1660" s="1" t="s">
        <v>2</v>
      </c>
      <c r="E1660" s="1" t="s">
        <v>2970</v>
      </c>
      <c r="F1660" s="1">
        <f t="shared" si="29"/>
        <v>4</v>
      </c>
    </row>
    <row r="1661" spans="1:6" x14ac:dyDescent="0.3">
      <c r="A1661" s="1" t="s">
        <v>2971</v>
      </c>
      <c r="B1661" s="1" t="s">
        <v>104</v>
      </c>
      <c r="C1661" s="1" t="s">
        <v>42</v>
      </c>
      <c r="D1661" s="1" t="s">
        <v>2</v>
      </c>
      <c r="E1661" s="1" t="s">
        <v>2972</v>
      </c>
      <c r="F1661" s="1">
        <f t="shared" si="29"/>
        <v>3</v>
      </c>
    </row>
    <row r="1662" spans="1:6" x14ac:dyDescent="0.3">
      <c r="A1662" s="1" t="s">
        <v>2973</v>
      </c>
      <c r="B1662" s="1" t="s">
        <v>104</v>
      </c>
      <c r="C1662" s="1" t="s">
        <v>12</v>
      </c>
      <c r="D1662" s="1" t="s">
        <v>3</v>
      </c>
      <c r="E1662" s="1" t="s">
        <v>2974</v>
      </c>
      <c r="F1662" s="1">
        <f t="shared" si="29"/>
        <v>4</v>
      </c>
    </row>
    <row r="1663" spans="1:6" x14ac:dyDescent="0.3">
      <c r="A1663" s="1" t="s">
        <v>2975</v>
      </c>
      <c r="B1663" s="1" t="s">
        <v>104</v>
      </c>
      <c r="C1663" s="1" t="s">
        <v>10</v>
      </c>
      <c r="D1663" s="1" t="s">
        <v>3</v>
      </c>
      <c r="E1663" s="1" t="s">
        <v>2976</v>
      </c>
      <c r="F1663" s="1">
        <f t="shared" si="29"/>
        <v>6</v>
      </c>
    </row>
    <row r="1664" spans="1:6" x14ac:dyDescent="0.3">
      <c r="A1664" s="1" t="s">
        <v>2977</v>
      </c>
      <c r="B1664" s="1" t="s">
        <v>104</v>
      </c>
      <c r="C1664" s="1" t="s">
        <v>11</v>
      </c>
      <c r="D1664" s="1" t="s">
        <v>3</v>
      </c>
      <c r="E1664" s="1" t="s">
        <v>2973</v>
      </c>
      <c r="F1664" s="1">
        <f t="shared" si="29"/>
        <v>5</v>
      </c>
    </row>
    <row r="1665" spans="1:6" x14ac:dyDescent="0.3">
      <c r="A1665" s="1" t="s">
        <v>2977</v>
      </c>
      <c r="B1665" s="1" t="s">
        <v>104</v>
      </c>
      <c r="C1665" s="1" t="s">
        <v>0</v>
      </c>
      <c r="D1665" s="1" t="s">
        <v>3</v>
      </c>
      <c r="E1665" s="1" t="s">
        <v>2976</v>
      </c>
      <c r="F1665" s="1">
        <f t="shared" si="29"/>
        <v>8</v>
      </c>
    </row>
    <row r="1666" spans="1:6" x14ac:dyDescent="0.3">
      <c r="A1666" s="1" t="s">
        <v>2978</v>
      </c>
      <c r="B1666" s="1" t="s">
        <v>104</v>
      </c>
      <c r="C1666" s="1" t="s">
        <v>13</v>
      </c>
      <c r="D1666" s="1" t="s">
        <v>3</v>
      </c>
      <c r="E1666" s="1" t="s">
        <v>2979</v>
      </c>
      <c r="F1666" s="1">
        <f t="shared" si="29"/>
        <v>4</v>
      </c>
    </row>
    <row r="1667" spans="1:6" x14ac:dyDescent="0.3">
      <c r="A1667" s="1" t="s">
        <v>2980</v>
      </c>
      <c r="B1667" s="1" t="s">
        <v>104</v>
      </c>
      <c r="C1667" s="1" t="s">
        <v>43</v>
      </c>
      <c r="D1667" s="1" t="s">
        <v>2</v>
      </c>
      <c r="E1667" s="1" t="s">
        <v>2981</v>
      </c>
      <c r="F1667" s="1">
        <f t="shared" ref="F1667:F1730" si="30">A1667-E1667</f>
        <v>3</v>
      </c>
    </row>
    <row r="1668" spans="1:6" x14ac:dyDescent="0.3">
      <c r="A1668" s="1" t="s">
        <v>2982</v>
      </c>
      <c r="B1668" s="1" t="s">
        <v>104</v>
      </c>
      <c r="C1668" s="1" t="s">
        <v>41</v>
      </c>
      <c r="D1668" s="1" t="s">
        <v>3</v>
      </c>
      <c r="E1668" s="1" t="s">
        <v>2983</v>
      </c>
      <c r="F1668" s="1">
        <f t="shared" si="30"/>
        <v>4</v>
      </c>
    </row>
    <row r="1669" spans="1:6" x14ac:dyDescent="0.3">
      <c r="A1669" s="1" t="s">
        <v>2984</v>
      </c>
      <c r="B1669" s="1" t="s">
        <v>104</v>
      </c>
      <c r="C1669" s="1" t="s">
        <v>12</v>
      </c>
      <c r="D1669" s="1" t="s">
        <v>15</v>
      </c>
      <c r="E1669" s="1" t="s">
        <v>2985</v>
      </c>
      <c r="F1669" s="1">
        <f t="shared" si="30"/>
        <v>3</v>
      </c>
    </row>
    <row r="1670" spans="1:6" x14ac:dyDescent="0.3">
      <c r="A1670" s="1" t="s">
        <v>2986</v>
      </c>
      <c r="B1670" s="1" t="s">
        <v>104</v>
      </c>
      <c r="C1670" s="1" t="s">
        <v>11</v>
      </c>
      <c r="D1670" s="1" t="s">
        <v>16</v>
      </c>
      <c r="E1670" s="1" t="s">
        <v>2984</v>
      </c>
      <c r="F1670" s="1">
        <f t="shared" si="30"/>
        <v>3</v>
      </c>
    </row>
    <row r="1671" spans="1:6" x14ac:dyDescent="0.3">
      <c r="A1671" s="1" t="s">
        <v>2987</v>
      </c>
      <c r="B1671" s="1" t="s">
        <v>104</v>
      </c>
      <c r="C1671" s="1" t="s">
        <v>10</v>
      </c>
      <c r="D1671" s="1" t="s">
        <v>14</v>
      </c>
      <c r="E1671" s="1" t="s">
        <v>2986</v>
      </c>
      <c r="F1671" s="1">
        <f t="shared" si="30"/>
        <v>3</v>
      </c>
    </row>
    <row r="1672" spans="1:6" x14ac:dyDescent="0.3">
      <c r="A1672" s="1" t="s">
        <v>2988</v>
      </c>
      <c r="B1672" s="1" t="s">
        <v>104</v>
      </c>
      <c r="C1672" s="1" t="s">
        <v>0</v>
      </c>
      <c r="D1672" s="1" t="s">
        <v>9</v>
      </c>
      <c r="E1672" s="1" t="s">
        <v>2987</v>
      </c>
      <c r="F1672" s="1">
        <f t="shared" si="30"/>
        <v>12</v>
      </c>
    </row>
    <row r="1673" spans="1:6" x14ac:dyDescent="0.3">
      <c r="A1673" s="1" t="s">
        <v>2989</v>
      </c>
      <c r="B1673" s="1" t="s">
        <v>104</v>
      </c>
      <c r="C1673" s="1" t="s">
        <v>42</v>
      </c>
      <c r="D1673" s="1" t="s">
        <v>3</v>
      </c>
      <c r="E1673" s="1" t="s">
        <v>2990</v>
      </c>
      <c r="F1673" s="1">
        <f t="shared" si="30"/>
        <v>13</v>
      </c>
    </row>
    <row r="1674" spans="1:6" x14ac:dyDescent="0.3">
      <c r="A1674" s="1" t="s">
        <v>2991</v>
      </c>
      <c r="B1674" s="1" t="s">
        <v>104</v>
      </c>
      <c r="C1674" s="1" t="s">
        <v>43</v>
      </c>
      <c r="D1674" s="1" t="s">
        <v>3</v>
      </c>
      <c r="E1674" s="1" t="s">
        <v>2992</v>
      </c>
      <c r="F1674" s="1">
        <f t="shared" si="30"/>
        <v>3</v>
      </c>
    </row>
    <row r="1675" spans="1:6" x14ac:dyDescent="0.3">
      <c r="A1675" s="1" t="s">
        <v>2993</v>
      </c>
      <c r="B1675" s="1" t="s">
        <v>104</v>
      </c>
      <c r="C1675" s="1" t="s">
        <v>13</v>
      </c>
      <c r="D1675" s="1" t="s">
        <v>17</v>
      </c>
      <c r="E1675" s="1" t="s">
        <v>2994</v>
      </c>
      <c r="F1675" s="1">
        <f t="shared" si="30"/>
        <v>4</v>
      </c>
    </row>
    <row r="1676" spans="1:6" x14ac:dyDescent="0.3">
      <c r="A1676" s="1" t="s">
        <v>2995</v>
      </c>
      <c r="B1676" s="1" t="s">
        <v>104</v>
      </c>
      <c r="C1676" s="1" t="s">
        <v>42</v>
      </c>
      <c r="D1676" s="1" t="s">
        <v>18</v>
      </c>
      <c r="E1676" s="1" t="s">
        <v>2996</v>
      </c>
      <c r="F1676" s="1">
        <f t="shared" si="30"/>
        <v>4</v>
      </c>
    </row>
    <row r="1677" spans="1:6" x14ac:dyDescent="0.3">
      <c r="A1677" s="1" t="s">
        <v>2997</v>
      </c>
      <c r="B1677" s="1" t="s">
        <v>105</v>
      </c>
      <c r="C1677" s="1" t="s">
        <v>12</v>
      </c>
      <c r="D1677" s="1" t="s">
        <v>6</v>
      </c>
      <c r="E1677" s="1" t="s">
        <v>2998</v>
      </c>
      <c r="F1677" s="1">
        <f t="shared" si="30"/>
        <v>3</v>
      </c>
    </row>
    <row r="1678" spans="1:6" x14ac:dyDescent="0.3">
      <c r="A1678" s="1" t="s">
        <v>2999</v>
      </c>
      <c r="B1678" s="1" t="s">
        <v>105</v>
      </c>
      <c r="C1678" s="1" t="s">
        <v>10</v>
      </c>
      <c r="D1678" s="1" t="s">
        <v>6</v>
      </c>
      <c r="E1678" s="1" t="s">
        <v>3000</v>
      </c>
      <c r="F1678" s="1">
        <f t="shared" si="30"/>
        <v>12</v>
      </c>
    </row>
    <row r="1679" spans="1:6" x14ac:dyDescent="0.3">
      <c r="A1679" s="1" t="s">
        <v>3001</v>
      </c>
      <c r="B1679" s="1" t="s">
        <v>105</v>
      </c>
      <c r="C1679" s="1" t="s">
        <v>0</v>
      </c>
      <c r="D1679" s="1" t="s">
        <v>6</v>
      </c>
      <c r="E1679" s="1" t="s">
        <v>3002</v>
      </c>
      <c r="F1679" s="1">
        <f t="shared" si="30"/>
        <v>3</v>
      </c>
    </row>
    <row r="1680" spans="1:6" x14ac:dyDescent="0.3">
      <c r="A1680" s="1" t="s">
        <v>3003</v>
      </c>
      <c r="B1680" s="1" t="s">
        <v>105</v>
      </c>
      <c r="C1680" s="1" t="s">
        <v>12</v>
      </c>
      <c r="D1680" s="1" t="s">
        <v>1</v>
      </c>
      <c r="E1680" s="1" t="s">
        <v>3004</v>
      </c>
      <c r="F1680" s="1">
        <f t="shared" si="30"/>
        <v>4</v>
      </c>
    </row>
    <row r="1681" spans="1:6" x14ac:dyDescent="0.3">
      <c r="A1681" s="1" t="s">
        <v>3005</v>
      </c>
      <c r="B1681" s="1" t="s">
        <v>105</v>
      </c>
      <c r="C1681" s="1" t="s">
        <v>12</v>
      </c>
      <c r="D1681" s="1" t="s">
        <v>5</v>
      </c>
      <c r="E1681" s="1" t="s">
        <v>3006</v>
      </c>
      <c r="F1681" s="1">
        <f t="shared" si="30"/>
        <v>3</v>
      </c>
    </row>
    <row r="1682" spans="1:6" x14ac:dyDescent="0.3">
      <c r="A1682" s="1" t="s">
        <v>3007</v>
      </c>
      <c r="B1682" s="1" t="s">
        <v>105</v>
      </c>
      <c r="C1682" s="1" t="s">
        <v>0</v>
      </c>
      <c r="D1682" s="1" t="s">
        <v>8</v>
      </c>
      <c r="E1682" s="1" t="s">
        <v>3008</v>
      </c>
      <c r="F1682" s="1">
        <f t="shared" si="30"/>
        <v>5</v>
      </c>
    </row>
    <row r="1683" spans="1:6" x14ac:dyDescent="0.3">
      <c r="A1683" s="1" t="s">
        <v>3009</v>
      </c>
      <c r="B1683" s="1" t="s">
        <v>105</v>
      </c>
      <c r="C1683" s="1" t="s">
        <v>0</v>
      </c>
      <c r="D1683" s="1" t="s">
        <v>5</v>
      </c>
      <c r="E1683" s="1" t="s">
        <v>3010</v>
      </c>
      <c r="F1683" s="1">
        <f t="shared" si="30"/>
        <v>8</v>
      </c>
    </row>
    <row r="1684" spans="1:6" x14ac:dyDescent="0.3">
      <c r="A1684" s="1" t="s">
        <v>3011</v>
      </c>
      <c r="B1684" s="1" t="s">
        <v>105</v>
      </c>
      <c r="C1684" s="1" t="s">
        <v>43</v>
      </c>
      <c r="D1684" s="1" t="s">
        <v>1</v>
      </c>
      <c r="E1684" s="1" t="s">
        <v>3012</v>
      </c>
      <c r="F1684" s="1">
        <f t="shared" si="30"/>
        <v>3</v>
      </c>
    </row>
    <row r="1685" spans="1:6" x14ac:dyDescent="0.3">
      <c r="A1685" s="1" t="s">
        <v>3013</v>
      </c>
      <c r="B1685" s="1" t="s">
        <v>105</v>
      </c>
      <c r="C1685" s="1" t="s">
        <v>12</v>
      </c>
      <c r="D1685" s="1" t="s">
        <v>4</v>
      </c>
      <c r="E1685" s="1" t="s">
        <v>3014</v>
      </c>
      <c r="F1685" s="1">
        <f t="shared" si="30"/>
        <v>13</v>
      </c>
    </row>
    <row r="1686" spans="1:6" x14ac:dyDescent="0.3">
      <c r="A1686" s="1" t="s">
        <v>3015</v>
      </c>
      <c r="B1686" s="1" t="s">
        <v>105</v>
      </c>
      <c r="C1686" s="1" t="s">
        <v>43</v>
      </c>
      <c r="D1686" s="1" t="s">
        <v>6</v>
      </c>
      <c r="E1686" s="1" t="s">
        <v>3016</v>
      </c>
      <c r="F1686" s="1">
        <f t="shared" si="30"/>
        <v>3</v>
      </c>
    </row>
    <row r="1687" spans="1:6" x14ac:dyDescent="0.3">
      <c r="A1687" s="1" t="s">
        <v>3017</v>
      </c>
      <c r="B1687" s="1" t="s">
        <v>105</v>
      </c>
      <c r="C1687" s="1" t="s">
        <v>0</v>
      </c>
      <c r="D1687" s="1" t="s">
        <v>1</v>
      </c>
      <c r="E1687" s="1" t="s">
        <v>3018</v>
      </c>
      <c r="F1687" s="1">
        <f t="shared" si="30"/>
        <v>10</v>
      </c>
    </row>
    <row r="1688" spans="1:6" x14ac:dyDescent="0.3">
      <c r="A1688" s="1" t="s">
        <v>3019</v>
      </c>
      <c r="B1688" s="1" t="s">
        <v>105</v>
      </c>
      <c r="C1688" s="1" t="s">
        <v>41</v>
      </c>
      <c r="D1688" s="1" t="s">
        <v>6</v>
      </c>
      <c r="E1688" s="1" t="s">
        <v>3020</v>
      </c>
      <c r="F1688" s="1">
        <f t="shared" si="30"/>
        <v>4</v>
      </c>
    </row>
    <row r="1689" spans="1:6" x14ac:dyDescent="0.3">
      <c r="A1689" s="1" t="s">
        <v>3021</v>
      </c>
      <c r="B1689" s="1" t="s">
        <v>105</v>
      </c>
      <c r="C1689" s="1" t="s">
        <v>41</v>
      </c>
      <c r="D1689" s="1" t="s">
        <v>5</v>
      </c>
      <c r="E1689" s="1" t="s">
        <v>3022</v>
      </c>
      <c r="F1689" s="1">
        <f t="shared" si="30"/>
        <v>4</v>
      </c>
    </row>
    <row r="1690" spans="1:6" x14ac:dyDescent="0.3">
      <c r="A1690" s="1" t="s">
        <v>3023</v>
      </c>
      <c r="B1690" s="1" t="s">
        <v>105</v>
      </c>
      <c r="C1690" s="1" t="s">
        <v>41</v>
      </c>
      <c r="D1690" s="1" t="s">
        <v>8</v>
      </c>
      <c r="E1690" s="1" t="s">
        <v>3022</v>
      </c>
      <c r="F1690" s="1">
        <f t="shared" si="30"/>
        <v>6</v>
      </c>
    </row>
    <row r="1691" spans="1:6" x14ac:dyDescent="0.3">
      <c r="A1691" s="1" t="s">
        <v>3024</v>
      </c>
      <c r="B1691" s="1" t="s">
        <v>105</v>
      </c>
      <c r="C1691" s="1" t="s">
        <v>10</v>
      </c>
      <c r="D1691" s="1" t="s">
        <v>5</v>
      </c>
      <c r="E1691" s="1" t="s">
        <v>3020</v>
      </c>
      <c r="F1691" s="1">
        <f t="shared" si="30"/>
        <v>9</v>
      </c>
    </row>
    <row r="1692" spans="1:6" x14ac:dyDescent="0.3">
      <c r="A1692" s="1" t="s">
        <v>3025</v>
      </c>
      <c r="B1692" s="1" t="s">
        <v>105</v>
      </c>
      <c r="C1692" s="1" t="s">
        <v>10</v>
      </c>
      <c r="D1692" s="1" t="s">
        <v>1</v>
      </c>
      <c r="E1692" s="1" t="s">
        <v>3026</v>
      </c>
      <c r="F1692" s="1">
        <f t="shared" si="30"/>
        <v>14</v>
      </c>
    </row>
    <row r="1693" spans="1:6" x14ac:dyDescent="0.3">
      <c r="A1693" s="1" t="s">
        <v>3027</v>
      </c>
      <c r="B1693" s="1" t="s">
        <v>105</v>
      </c>
      <c r="C1693" s="1" t="s">
        <v>11</v>
      </c>
      <c r="D1693" s="1" t="s">
        <v>4</v>
      </c>
      <c r="E1693" s="1" t="s">
        <v>3028</v>
      </c>
      <c r="F1693" s="1">
        <f t="shared" si="30"/>
        <v>4</v>
      </c>
    </row>
    <row r="1694" spans="1:6" x14ac:dyDescent="0.3">
      <c r="A1694" s="1" t="s">
        <v>3029</v>
      </c>
      <c r="B1694" s="1" t="s">
        <v>105</v>
      </c>
      <c r="C1694" s="1" t="s">
        <v>10</v>
      </c>
      <c r="D1694" s="1" t="s">
        <v>8</v>
      </c>
      <c r="E1694" s="1" t="s">
        <v>3023</v>
      </c>
      <c r="F1694" s="1">
        <f t="shared" si="30"/>
        <v>8</v>
      </c>
    </row>
    <row r="1695" spans="1:6" x14ac:dyDescent="0.3">
      <c r="A1695" s="1" t="s">
        <v>3030</v>
      </c>
      <c r="B1695" s="1" t="s">
        <v>105</v>
      </c>
      <c r="C1695" s="1" t="s">
        <v>13</v>
      </c>
      <c r="D1695" s="1" t="s">
        <v>1</v>
      </c>
      <c r="E1695" s="1" t="s">
        <v>3031</v>
      </c>
      <c r="F1695" s="1">
        <f t="shared" si="30"/>
        <v>8</v>
      </c>
    </row>
    <row r="1696" spans="1:6" x14ac:dyDescent="0.3">
      <c r="A1696" s="1" t="s">
        <v>3032</v>
      </c>
      <c r="B1696" s="1" t="s">
        <v>105</v>
      </c>
      <c r="C1696" s="1" t="s">
        <v>13</v>
      </c>
      <c r="D1696" s="1" t="s">
        <v>4</v>
      </c>
      <c r="E1696" s="1" t="s">
        <v>3028</v>
      </c>
      <c r="F1696" s="1">
        <f t="shared" si="30"/>
        <v>12</v>
      </c>
    </row>
    <row r="1697" spans="1:6" x14ac:dyDescent="0.3">
      <c r="A1697" s="1" t="s">
        <v>3033</v>
      </c>
      <c r="B1697" s="1" t="s">
        <v>105</v>
      </c>
      <c r="C1697" s="1" t="s">
        <v>11</v>
      </c>
      <c r="D1697" s="1" t="s">
        <v>5</v>
      </c>
      <c r="E1697" s="1" t="s">
        <v>3034</v>
      </c>
      <c r="F1697" s="1">
        <f t="shared" si="30"/>
        <v>12</v>
      </c>
    </row>
    <row r="1698" spans="1:6" x14ac:dyDescent="0.3">
      <c r="A1698" s="1" t="s">
        <v>3035</v>
      </c>
      <c r="B1698" s="1" t="s">
        <v>105</v>
      </c>
      <c r="C1698" s="1" t="s">
        <v>0</v>
      </c>
      <c r="D1698" s="1" t="s">
        <v>4</v>
      </c>
      <c r="E1698" s="1" t="s">
        <v>3019</v>
      </c>
      <c r="F1698" s="1">
        <f t="shared" si="30"/>
        <v>20</v>
      </c>
    </row>
    <row r="1699" spans="1:6" x14ac:dyDescent="0.3">
      <c r="A1699" s="1" t="s">
        <v>3036</v>
      </c>
      <c r="B1699" s="1" t="s">
        <v>105</v>
      </c>
      <c r="C1699" s="1" t="s">
        <v>43</v>
      </c>
      <c r="D1699" s="1" t="s">
        <v>5</v>
      </c>
      <c r="E1699" s="1" t="s">
        <v>3037</v>
      </c>
      <c r="F1699" s="1">
        <f t="shared" si="30"/>
        <v>6</v>
      </c>
    </row>
    <row r="1700" spans="1:6" x14ac:dyDescent="0.3">
      <c r="A1700" s="1" t="s">
        <v>3038</v>
      </c>
      <c r="B1700" s="1" t="s">
        <v>105</v>
      </c>
      <c r="C1700" s="1" t="s">
        <v>0</v>
      </c>
      <c r="D1700" s="1" t="s">
        <v>7</v>
      </c>
      <c r="E1700" s="1" t="s">
        <v>3033</v>
      </c>
      <c r="F1700" s="1">
        <f t="shared" si="30"/>
        <v>4</v>
      </c>
    </row>
    <row r="1701" spans="1:6" x14ac:dyDescent="0.3">
      <c r="A1701" s="1" t="s">
        <v>3039</v>
      </c>
      <c r="B1701" s="1" t="s">
        <v>105</v>
      </c>
      <c r="C1701" s="1" t="s">
        <v>12</v>
      </c>
      <c r="D1701" s="1" t="s">
        <v>8</v>
      </c>
      <c r="E1701" s="1" t="s">
        <v>3040</v>
      </c>
      <c r="F1701" s="1">
        <f t="shared" si="30"/>
        <v>3</v>
      </c>
    </row>
    <row r="1702" spans="1:6" x14ac:dyDescent="0.3">
      <c r="A1702" s="1" t="s">
        <v>3041</v>
      </c>
      <c r="B1702" s="1" t="s">
        <v>105</v>
      </c>
      <c r="C1702" s="1" t="s">
        <v>41</v>
      </c>
      <c r="D1702" s="1" t="s">
        <v>1</v>
      </c>
      <c r="E1702" s="1" t="s">
        <v>3042</v>
      </c>
      <c r="F1702" s="1">
        <f t="shared" si="30"/>
        <v>8</v>
      </c>
    </row>
    <row r="1703" spans="1:6" x14ac:dyDescent="0.3">
      <c r="A1703" s="1" t="s">
        <v>3043</v>
      </c>
      <c r="B1703" s="1" t="s">
        <v>105</v>
      </c>
      <c r="C1703" s="1" t="s">
        <v>11</v>
      </c>
      <c r="D1703" s="1" t="s">
        <v>1</v>
      </c>
      <c r="E1703" s="1" t="s">
        <v>3044</v>
      </c>
      <c r="F1703" s="1">
        <f t="shared" si="30"/>
        <v>11</v>
      </c>
    </row>
    <row r="1704" spans="1:6" x14ac:dyDescent="0.3">
      <c r="A1704" s="1" t="s">
        <v>3045</v>
      </c>
      <c r="B1704" s="1" t="s">
        <v>105</v>
      </c>
      <c r="C1704" s="1" t="s">
        <v>43</v>
      </c>
      <c r="D1704" s="1" t="s">
        <v>8</v>
      </c>
      <c r="E1704" s="1" t="s">
        <v>3046</v>
      </c>
      <c r="F1704" s="1">
        <f t="shared" si="30"/>
        <v>9</v>
      </c>
    </row>
    <row r="1705" spans="1:6" x14ac:dyDescent="0.3">
      <c r="A1705" s="1" t="s">
        <v>3047</v>
      </c>
      <c r="B1705" s="1" t="s">
        <v>105</v>
      </c>
      <c r="C1705" s="1" t="s">
        <v>13</v>
      </c>
      <c r="D1705" s="1" t="s">
        <v>6</v>
      </c>
      <c r="E1705" s="1" t="s">
        <v>3042</v>
      </c>
      <c r="F1705" s="1">
        <f t="shared" si="30"/>
        <v>12</v>
      </c>
    </row>
    <row r="1706" spans="1:6" x14ac:dyDescent="0.3">
      <c r="A1706" s="1" t="s">
        <v>3047</v>
      </c>
      <c r="B1706" s="1" t="s">
        <v>105</v>
      </c>
      <c r="C1706" s="1" t="s">
        <v>12</v>
      </c>
      <c r="D1706" s="1" t="s">
        <v>7</v>
      </c>
      <c r="E1706" s="1" t="s">
        <v>3048</v>
      </c>
      <c r="F1706" s="1">
        <f t="shared" si="30"/>
        <v>8</v>
      </c>
    </row>
    <row r="1707" spans="1:6" x14ac:dyDescent="0.3">
      <c r="A1707" s="1" t="s">
        <v>3049</v>
      </c>
      <c r="B1707" s="1" t="s">
        <v>105</v>
      </c>
      <c r="C1707" s="1" t="s">
        <v>42</v>
      </c>
      <c r="D1707" s="1" t="s">
        <v>6</v>
      </c>
      <c r="E1707" s="1" t="s">
        <v>3050</v>
      </c>
      <c r="F1707" s="1">
        <f t="shared" si="30"/>
        <v>12</v>
      </c>
    </row>
    <row r="1708" spans="1:6" x14ac:dyDescent="0.3">
      <c r="A1708" s="1" t="s">
        <v>3051</v>
      </c>
      <c r="B1708" s="1" t="s">
        <v>105</v>
      </c>
      <c r="C1708" s="1" t="s">
        <v>13</v>
      </c>
      <c r="D1708" s="1" t="s">
        <v>8</v>
      </c>
      <c r="E1708" s="1" t="s">
        <v>3052</v>
      </c>
      <c r="F1708" s="1">
        <f t="shared" si="30"/>
        <v>5</v>
      </c>
    </row>
    <row r="1709" spans="1:6" x14ac:dyDescent="0.3">
      <c r="A1709" s="1" t="s">
        <v>3053</v>
      </c>
      <c r="B1709" s="1" t="s">
        <v>105</v>
      </c>
      <c r="C1709" s="1" t="s">
        <v>13</v>
      </c>
      <c r="D1709" s="1" t="s">
        <v>5</v>
      </c>
      <c r="E1709" s="1" t="s">
        <v>3049</v>
      </c>
      <c r="F1709" s="1">
        <f t="shared" si="30"/>
        <v>5</v>
      </c>
    </row>
    <row r="1710" spans="1:6" x14ac:dyDescent="0.3">
      <c r="A1710" s="1" t="s">
        <v>3054</v>
      </c>
      <c r="B1710" s="1" t="s">
        <v>105</v>
      </c>
      <c r="C1710" s="1" t="s">
        <v>42</v>
      </c>
      <c r="D1710" s="1" t="s">
        <v>1</v>
      </c>
      <c r="E1710" s="1" t="s">
        <v>3055</v>
      </c>
      <c r="F1710" s="1">
        <f t="shared" si="30"/>
        <v>4</v>
      </c>
    </row>
    <row r="1711" spans="1:6" x14ac:dyDescent="0.3">
      <c r="A1711" s="1" t="s">
        <v>3056</v>
      </c>
      <c r="B1711" s="1" t="s">
        <v>105</v>
      </c>
      <c r="C1711" s="1" t="s">
        <v>10</v>
      </c>
      <c r="D1711" s="1" t="s">
        <v>7</v>
      </c>
      <c r="E1711" s="1" t="s">
        <v>3057</v>
      </c>
      <c r="F1711" s="1">
        <f t="shared" si="30"/>
        <v>5</v>
      </c>
    </row>
    <row r="1712" spans="1:6" x14ac:dyDescent="0.3">
      <c r="A1712" s="1" t="s">
        <v>3058</v>
      </c>
      <c r="B1712" s="1" t="s">
        <v>105</v>
      </c>
      <c r="C1712" s="1" t="s">
        <v>11</v>
      </c>
      <c r="D1712" s="1" t="s">
        <v>8</v>
      </c>
      <c r="E1712" s="1" t="s">
        <v>3057</v>
      </c>
      <c r="F1712" s="1">
        <f t="shared" si="30"/>
        <v>8</v>
      </c>
    </row>
    <row r="1713" spans="1:6" x14ac:dyDescent="0.3">
      <c r="A1713" s="1" t="s">
        <v>3059</v>
      </c>
      <c r="B1713" s="1" t="s">
        <v>105</v>
      </c>
      <c r="C1713" s="1" t="s">
        <v>10</v>
      </c>
      <c r="D1713" s="1" t="s">
        <v>4</v>
      </c>
      <c r="E1713" s="1" t="s">
        <v>3060</v>
      </c>
      <c r="F1713" s="1">
        <f t="shared" si="30"/>
        <v>8</v>
      </c>
    </row>
    <row r="1714" spans="1:6" x14ac:dyDescent="0.3">
      <c r="A1714" s="1" t="s">
        <v>3061</v>
      </c>
      <c r="B1714" s="1" t="s">
        <v>105</v>
      </c>
      <c r="C1714" s="1" t="s">
        <v>11</v>
      </c>
      <c r="D1714" s="1" t="s">
        <v>6</v>
      </c>
      <c r="E1714" s="1" t="s">
        <v>3051</v>
      </c>
      <c r="F1714" s="1">
        <f t="shared" si="30"/>
        <v>14</v>
      </c>
    </row>
    <row r="1715" spans="1:6" x14ac:dyDescent="0.3">
      <c r="A1715" s="1" t="s">
        <v>3062</v>
      </c>
      <c r="B1715" s="1" t="s">
        <v>105</v>
      </c>
      <c r="C1715" s="1" t="s">
        <v>42</v>
      </c>
      <c r="D1715" s="1" t="s">
        <v>4</v>
      </c>
      <c r="E1715" s="1" t="s">
        <v>3059</v>
      </c>
      <c r="F1715" s="1">
        <f t="shared" si="30"/>
        <v>3</v>
      </c>
    </row>
    <row r="1716" spans="1:6" x14ac:dyDescent="0.3">
      <c r="A1716" s="1" t="s">
        <v>3063</v>
      </c>
      <c r="B1716" s="1" t="s">
        <v>105</v>
      </c>
      <c r="C1716" s="1" t="s">
        <v>42</v>
      </c>
      <c r="D1716" s="1" t="s">
        <v>8</v>
      </c>
      <c r="E1716" s="1" t="s">
        <v>3062</v>
      </c>
      <c r="F1716" s="1">
        <f t="shared" si="30"/>
        <v>3</v>
      </c>
    </row>
    <row r="1717" spans="1:6" x14ac:dyDescent="0.3">
      <c r="A1717" s="1" t="s">
        <v>3064</v>
      </c>
      <c r="B1717" s="1" t="s">
        <v>105</v>
      </c>
      <c r="C1717" s="1" t="s">
        <v>42</v>
      </c>
      <c r="D1717" s="1" t="s">
        <v>5</v>
      </c>
      <c r="E1717" s="1" t="s">
        <v>3063</v>
      </c>
      <c r="F1717" s="1">
        <f t="shared" si="30"/>
        <v>5</v>
      </c>
    </row>
    <row r="1718" spans="1:6" x14ac:dyDescent="0.3">
      <c r="A1718" s="1" t="s">
        <v>3064</v>
      </c>
      <c r="B1718" s="1" t="s">
        <v>105</v>
      </c>
      <c r="C1718" s="1" t="s">
        <v>41</v>
      </c>
      <c r="D1718" s="1" t="s">
        <v>4</v>
      </c>
      <c r="E1718" s="1" t="s">
        <v>3063</v>
      </c>
      <c r="F1718" s="1">
        <f t="shared" si="30"/>
        <v>5</v>
      </c>
    </row>
    <row r="1719" spans="1:6" x14ac:dyDescent="0.3">
      <c r="A1719" s="1" t="s">
        <v>3065</v>
      </c>
      <c r="B1719" s="1" t="s">
        <v>105</v>
      </c>
      <c r="C1719" s="1" t="s">
        <v>43</v>
      </c>
      <c r="D1719" s="1" t="s">
        <v>4</v>
      </c>
      <c r="E1719" s="1" t="s">
        <v>3063</v>
      </c>
      <c r="F1719" s="1">
        <f t="shared" si="30"/>
        <v>7</v>
      </c>
    </row>
    <row r="1720" spans="1:6" x14ac:dyDescent="0.3">
      <c r="A1720" s="1" t="s">
        <v>3066</v>
      </c>
      <c r="B1720" s="1" t="s">
        <v>105</v>
      </c>
      <c r="C1720" s="1" t="s">
        <v>11</v>
      </c>
      <c r="D1720" s="1" t="s">
        <v>7</v>
      </c>
      <c r="E1720" s="1" t="s">
        <v>3067</v>
      </c>
      <c r="F1720" s="1">
        <f t="shared" si="30"/>
        <v>3</v>
      </c>
    </row>
    <row r="1721" spans="1:6" x14ac:dyDescent="0.3">
      <c r="A1721" s="1" t="s">
        <v>3068</v>
      </c>
      <c r="B1721" s="1" t="s">
        <v>105</v>
      </c>
      <c r="C1721" s="1" t="s">
        <v>13</v>
      </c>
      <c r="D1721" s="1" t="s">
        <v>7</v>
      </c>
      <c r="E1721" s="1" t="s">
        <v>3066</v>
      </c>
      <c r="F1721" s="1">
        <f t="shared" si="30"/>
        <v>4</v>
      </c>
    </row>
    <row r="1722" spans="1:6" x14ac:dyDescent="0.3">
      <c r="A1722" s="1" t="s">
        <v>3069</v>
      </c>
      <c r="B1722" s="1" t="s">
        <v>105</v>
      </c>
      <c r="C1722" s="1" t="s">
        <v>41</v>
      </c>
      <c r="D1722" s="1" t="s">
        <v>7</v>
      </c>
      <c r="E1722" s="1" t="s">
        <v>3070</v>
      </c>
      <c r="F1722" s="1">
        <f t="shared" si="30"/>
        <v>4</v>
      </c>
    </row>
    <row r="1723" spans="1:6" x14ac:dyDescent="0.3">
      <c r="A1723" s="1" t="s">
        <v>3071</v>
      </c>
      <c r="B1723" s="1" t="s">
        <v>105</v>
      </c>
      <c r="C1723" s="1" t="s">
        <v>42</v>
      </c>
      <c r="D1723" s="1" t="s">
        <v>7</v>
      </c>
      <c r="E1723" s="1" t="s">
        <v>3072</v>
      </c>
      <c r="F1723" s="1">
        <f t="shared" si="30"/>
        <v>3</v>
      </c>
    </row>
    <row r="1724" spans="1:6" x14ac:dyDescent="0.3">
      <c r="A1724" s="1" t="s">
        <v>3073</v>
      </c>
      <c r="B1724" s="1" t="s">
        <v>105</v>
      </c>
      <c r="C1724" s="1" t="s">
        <v>43</v>
      </c>
      <c r="D1724" s="1" t="s">
        <v>7</v>
      </c>
      <c r="E1724" s="1" t="s">
        <v>3074</v>
      </c>
      <c r="F1724" s="1">
        <f t="shared" si="30"/>
        <v>4</v>
      </c>
    </row>
    <row r="1725" spans="1:6" x14ac:dyDescent="0.3">
      <c r="A1725" s="1" t="s">
        <v>3075</v>
      </c>
      <c r="B1725" s="1" t="s">
        <v>105</v>
      </c>
      <c r="C1725" s="1" t="s">
        <v>0</v>
      </c>
      <c r="D1725" s="1" t="s">
        <v>2</v>
      </c>
      <c r="E1725" s="1" t="s">
        <v>3076</v>
      </c>
      <c r="F1725" s="1">
        <f t="shared" si="30"/>
        <v>4</v>
      </c>
    </row>
    <row r="1726" spans="1:6" x14ac:dyDescent="0.3">
      <c r="A1726" s="1" t="s">
        <v>3077</v>
      </c>
      <c r="B1726" s="1" t="s">
        <v>105</v>
      </c>
      <c r="C1726" s="1" t="s">
        <v>10</v>
      </c>
      <c r="D1726" s="1" t="s">
        <v>2</v>
      </c>
      <c r="E1726" s="1" t="s">
        <v>3078</v>
      </c>
      <c r="F1726" s="1">
        <f t="shared" si="30"/>
        <v>4</v>
      </c>
    </row>
    <row r="1727" spans="1:6" x14ac:dyDescent="0.3">
      <c r="A1727" s="1" t="s">
        <v>3079</v>
      </c>
      <c r="B1727" s="1" t="s">
        <v>105</v>
      </c>
      <c r="C1727" s="1" t="s">
        <v>12</v>
      </c>
      <c r="D1727" s="1" t="s">
        <v>2</v>
      </c>
      <c r="E1727" s="1" t="s">
        <v>3077</v>
      </c>
      <c r="F1727" s="1">
        <f t="shared" si="30"/>
        <v>3</v>
      </c>
    </row>
    <row r="1728" spans="1:6" x14ac:dyDescent="0.3">
      <c r="A1728" s="1" t="s">
        <v>3080</v>
      </c>
      <c r="B1728" s="1" t="s">
        <v>105</v>
      </c>
      <c r="C1728" s="1" t="s">
        <v>11</v>
      </c>
      <c r="D1728" s="1" t="s">
        <v>2</v>
      </c>
      <c r="E1728" s="1" t="s">
        <v>3081</v>
      </c>
      <c r="F1728" s="1">
        <f t="shared" si="30"/>
        <v>3</v>
      </c>
    </row>
    <row r="1729" spans="1:6" x14ac:dyDescent="0.3">
      <c r="A1729" s="1" t="s">
        <v>3082</v>
      </c>
      <c r="B1729" s="1" t="s">
        <v>105</v>
      </c>
      <c r="C1729" s="1" t="s">
        <v>13</v>
      </c>
      <c r="D1729" s="1" t="s">
        <v>2</v>
      </c>
      <c r="E1729" s="1" t="s">
        <v>3080</v>
      </c>
      <c r="F1729" s="1">
        <f t="shared" si="30"/>
        <v>3</v>
      </c>
    </row>
    <row r="1730" spans="1:6" x14ac:dyDescent="0.3">
      <c r="A1730" s="1" t="s">
        <v>3083</v>
      </c>
      <c r="B1730" s="1" t="s">
        <v>105</v>
      </c>
      <c r="C1730" s="1" t="s">
        <v>41</v>
      </c>
      <c r="D1730" s="1" t="s">
        <v>2</v>
      </c>
      <c r="E1730" s="1" t="s">
        <v>3082</v>
      </c>
      <c r="F1730" s="1">
        <f t="shared" si="30"/>
        <v>4</v>
      </c>
    </row>
    <row r="1731" spans="1:6" x14ac:dyDescent="0.3">
      <c r="A1731" s="1" t="s">
        <v>3083</v>
      </c>
      <c r="B1731" s="1" t="s">
        <v>105</v>
      </c>
      <c r="C1731" s="1" t="s">
        <v>42</v>
      </c>
      <c r="D1731" s="1" t="s">
        <v>2</v>
      </c>
      <c r="E1731" s="1" t="s">
        <v>3084</v>
      </c>
      <c r="F1731" s="1">
        <f t="shared" ref="F1731:F1794" si="31">A1731-E1731</f>
        <v>5</v>
      </c>
    </row>
    <row r="1732" spans="1:6" x14ac:dyDescent="0.3">
      <c r="A1732" s="1" t="s">
        <v>3085</v>
      </c>
      <c r="B1732" s="1" t="s">
        <v>105</v>
      </c>
      <c r="C1732" s="1" t="s">
        <v>43</v>
      </c>
      <c r="D1732" s="1" t="s">
        <v>2</v>
      </c>
      <c r="E1732" s="1" t="s">
        <v>3086</v>
      </c>
      <c r="F1732" s="1">
        <f t="shared" si="31"/>
        <v>3</v>
      </c>
    </row>
    <row r="1733" spans="1:6" x14ac:dyDescent="0.3">
      <c r="A1733" s="1" t="s">
        <v>3087</v>
      </c>
      <c r="B1733" s="1" t="s">
        <v>105</v>
      </c>
      <c r="C1733" s="1" t="s">
        <v>10</v>
      </c>
      <c r="D1733" s="1" t="s">
        <v>9</v>
      </c>
      <c r="E1733" s="1" t="s">
        <v>3088</v>
      </c>
      <c r="F1733" s="1">
        <f t="shared" si="31"/>
        <v>3</v>
      </c>
    </row>
    <row r="1734" spans="1:6" x14ac:dyDescent="0.3">
      <c r="A1734" s="1" t="s">
        <v>3089</v>
      </c>
      <c r="B1734" s="1" t="s">
        <v>105</v>
      </c>
      <c r="C1734" s="1" t="s">
        <v>0</v>
      </c>
      <c r="D1734" s="1" t="s">
        <v>3</v>
      </c>
      <c r="E1734" s="1" t="s">
        <v>3090</v>
      </c>
      <c r="F1734" s="1">
        <f t="shared" si="31"/>
        <v>3</v>
      </c>
    </row>
    <row r="1735" spans="1:6" x14ac:dyDescent="0.3">
      <c r="A1735" s="1" t="s">
        <v>3091</v>
      </c>
      <c r="B1735" s="1" t="s">
        <v>105</v>
      </c>
      <c r="C1735" s="1" t="s">
        <v>12</v>
      </c>
      <c r="D1735" s="1" t="s">
        <v>14</v>
      </c>
      <c r="E1735" s="1" t="s">
        <v>3092</v>
      </c>
      <c r="F1735" s="1">
        <f t="shared" si="31"/>
        <v>3</v>
      </c>
    </row>
    <row r="1736" spans="1:6" x14ac:dyDescent="0.3">
      <c r="A1736" s="1" t="s">
        <v>3093</v>
      </c>
      <c r="B1736" s="1" t="s">
        <v>105</v>
      </c>
      <c r="C1736" s="1" t="s">
        <v>11</v>
      </c>
      <c r="D1736" s="1" t="s">
        <v>15</v>
      </c>
      <c r="E1736" s="1" t="s">
        <v>3094</v>
      </c>
      <c r="F1736" s="1">
        <f t="shared" si="31"/>
        <v>3</v>
      </c>
    </row>
    <row r="1737" spans="1:6" x14ac:dyDescent="0.3">
      <c r="A1737" s="1" t="s">
        <v>3095</v>
      </c>
      <c r="B1737" s="1" t="s">
        <v>106</v>
      </c>
      <c r="C1737" s="1" t="s">
        <v>11</v>
      </c>
      <c r="D1737" s="1" t="s">
        <v>6</v>
      </c>
      <c r="E1737" s="1" t="s">
        <v>3096</v>
      </c>
      <c r="F1737" s="1">
        <f t="shared" si="31"/>
        <v>3</v>
      </c>
    </row>
    <row r="1738" spans="1:6" x14ac:dyDescent="0.3">
      <c r="A1738" s="1" t="s">
        <v>3097</v>
      </c>
      <c r="B1738" s="1" t="s">
        <v>106</v>
      </c>
      <c r="C1738" s="1" t="s">
        <v>13</v>
      </c>
      <c r="D1738" s="1" t="s">
        <v>6</v>
      </c>
      <c r="E1738" s="1" t="s">
        <v>3098</v>
      </c>
      <c r="F1738" s="1">
        <f t="shared" si="31"/>
        <v>7</v>
      </c>
    </row>
    <row r="1739" spans="1:6" x14ac:dyDescent="0.3">
      <c r="A1739" s="1" t="s">
        <v>3099</v>
      </c>
      <c r="B1739" s="1" t="s">
        <v>106</v>
      </c>
      <c r="C1739" s="1" t="s">
        <v>10</v>
      </c>
      <c r="D1739" s="1" t="s">
        <v>6</v>
      </c>
      <c r="E1739" s="1" t="s">
        <v>3097</v>
      </c>
      <c r="F1739" s="1">
        <f t="shared" si="31"/>
        <v>3</v>
      </c>
    </row>
    <row r="1740" spans="1:6" x14ac:dyDescent="0.3">
      <c r="A1740" s="1" t="s">
        <v>3100</v>
      </c>
      <c r="B1740" s="1" t="s">
        <v>106</v>
      </c>
      <c r="C1740" s="1" t="s">
        <v>11</v>
      </c>
      <c r="D1740" s="1" t="s">
        <v>1</v>
      </c>
      <c r="E1740" s="1" t="s">
        <v>3099</v>
      </c>
      <c r="F1740" s="1">
        <f t="shared" si="31"/>
        <v>4</v>
      </c>
    </row>
    <row r="1741" spans="1:6" x14ac:dyDescent="0.3">
      <c r="A1741" s="1" t="s">
        <v>3101</v>
      </c>
      <c r="B1741" s="1" t="s">
        <v>106</v>
      </c>
      <c r="C1741" s="1" t="s">
        <v>13</v>
      </c>
      <c r="D1741" s="1" t="s">
        <v>1</v>
      </c>
      <c r="E1741" s="1" t="s">
        <v>3102</v>
      </c>
      <c r="F1741" s="1">
        <f t="shared" si="31"/>
        <v>6</v>
      </c>
    </row>
    <row r="1742" spans="1:6" x14ac:dyDescent="0.3">
      <c r="A1742" s="1" t="s">
        <v>3103</v>
      </c>
      <c r="B1742" s="1" t="s">
        <v>106</v>
      </c>
      <c r="C1742" s="1" t="s">
        <v>42</v>
      </c>
      <c r="D1742" s="1" t="s">
        <v>6</v>
      </c>
      <c r="E1742" s="1" t="s">
        <v>3104</v>
      </c>
      <c r="F1742" s="1">
        <f t="shared" si="31"/>
        <v>7</v>
      </c>
    </row>
    <row r="1743" spans="1:6" x14ac:dyDescent="0.3">
      <c r="A1743" s="1" t="s">
        <v>3105</v>
      </c>
      <c r="B1743" s="1" t="s">
        <v>106</v>
      </c>
      <c r="C1743" s="1" t="s">
        <v>11</v>
      </c>
      <c r="D1743" s="1" t="s">
        <v>5</v>
      </c>
      <c r="E1743" s="1" t="s">
        <v>3101</v>
      </c>
      <c r="F1743" s="1">
        <f t="shared" si="31"/>
        <v>4</v>
      </c>
    </row>
    <row r="1744" spans="1:6" x14ac:dyDescent="0.3">
      <c r="A1744" s="1" t="s">
        <v>3106</v>
      </c>
      <c r="B1744" s="1" t="s">
        <v>106</v>
      </c>
      <c r="C1744" s="1" t="s">
        <v>0</v>
      </c>
      <c r="D1744" s="1" t="s">
        <v>6</v>
      </c>
      <c r="E1744" s="1" t="s">
        <v>3107</v>
      </c>
      <c r="F1744" s="1">
        <f t="shared" si="31"/>
        <v>4</v>
      </c>
    </row>
    <row r="1745" spans="1:6" x14ac:dyDescent="0.3">
      <c r="A1745" s="1" t="s">
        <v>3108</v>
      </c>
      <c r="B1745" s="1" t="s">
        <v>106</v>
      </c>
      <c r="C1745" s="1" t="s">
        <v>42</v>
      </c>
      <c r="D1745" s="1" t="s">
        <v>1</v>
      </c>
      <c r="E1745" s="1" t="s">
        <v>3109</v>
      </c>
      <c r="F1745" s="1">
        <f t="shared" si="31"/>
        <v>4</v>
      </c>
    </row>
    <row r="1746" spans="1:6" x14ac:dyDescent="0.3">
      <c r="A1746" s="1" t="s">
        <v>3108</v>
      </c>
      <c r="B1746" s="1" t="s">
        <v>106</v>
      </c>
      <c r="C1746" s="1" t="s">
        <v>13</v>
      </c>
      <c r="D1746" s="1" t="s">
        <v>5</v>
      </c>
      <c r="E1746" s="1" t="s">
        <v>3109</v>
      </c>
      <c r="F1746" s="1">
        <f t="shared" si="31"/>
        <v>4</v>
      </c>
    </row>
    <row r="1747" spans="1:6" x14ac:dyDescent="0.3">
      <c r="A1747" s="1" t="s">
        <v>3110</v>
      </c>
      <c r="B1747" s="1" t="s">
        <v>106</v>
      </c>
      <c r="C1747" s="1" t="s">
        <v>10</v>
      </c>
      <c r="D1747" s="1" t="s">
        <v>5</v>
      </c>
      <c r="E1747" s="1" t="s">
        <v>3111</v>
      </c>
      <c r="F1747" s="1">
        <f t="shared" si="31"/>
        <v>4</v>
      </c>
    </row>
    <row r="1748" spans="1:6" x14ac:dyDescent="0.3">
      <c r="A1748" s="1" t="s">
        <v>3112</v>
      </c>
      <c r="B1748" s="1" t="s">
        <v>106</v>
      </c>
      <c r="C1748" s="1" t="s">
        <v>12</v>
      </c>
      <c r="D1748" s="1" t="s">
        <v>1</v>
      </c>
      <c r="E1748" s="1" t="s">
        <v>3110</v>
      </c>
      <c r="F1748" s="1">
        <f t="shared" si="31"/>
        <v>4</v>
      </c>
    </row>
    <row r="1749" spans="1:6" x14ac:dyDescent="0.3">
      <c r="A1749" s="1" t="s">
        <v>3113</v>
      </c>
      <c r="B1749" s="1" t="s">
        <v>106</v>
      </c>
      <c r="C1749" s="1" t="s">
        <v>41</v>
      </c>
      <c r="D1749" s="1" t="s">
        <v>6</v>
      </c>
      <c r="E1749" s="1" t="s">
        <v>3114</v>
      </c>
      <c r="F1749" s="1">
        <f t="shared" si="31"/>
        <v>4</v>
      </c>
    </row>
    <row r="1750" spans="1:6" x14ac:dyDescent="0.3">
      <c r="A1750" s="1" t="s">
        <v>3115</v>
      </c>
      <c r="B1750" s="1" t="s">
        <v>106</v>
      </c>
      <c r="C1750" s="1" t="s">
        <v>13</v>
      </c>
      <c r="D1750" s="1" t="s">
        <v>8</v>
      </c>
      <c r="E1750" s="1" t="s">
        <v>3116</v>
      </c>
      <c r="F1750" s="1">
        <f t="shared" si="31"/>
        <v>4</v>
      </c>
    </row>
    <row r="1751" spans="1:6" x14ac:dyDescent="0.3">
      <c r="A1751" s="1" t="s">
        <v>3117</v>
      </c>
      <c r="B1751" s="1" t="s">
        <v>106</v>
      </c>
      <c r="C1751" s="1" t="s">
        <v>12</v>
      </c>
      <c r="D1751" s="1" t="s">
        <v>6</v>
      </c>
      <c r="E1751" s="1" t="s">
        <v>3118</v>
      </c>
      <c r="F1751" s="1">
        <f t="shared" si="31"/>
        <v>5</v>
      </c>
    </row>
    <row r="1752" spans="1:6" x14ac:dyDescent="0.3">
      <c r="A1752" s="1" t="s">
        <v>3119</v>
      </c>
      <c r="B1752" s="1" t="s">
        <v>106</v>
      </c>
      <c r="C1752" s="1" t="s">
        <v>43</v>
      </c>
      <c r="D1752" s="1" t="s">
        <v>6</v>
      </c>
      <c r="E1752" s="1" t="s">
        <v>3120</v>
      </c>
      <c r="F1752" s="1">
        <f t="shared" si="31"/>
        <v>12</v>
      </c>
    </row>
    <row r="1753" spans="1:6" x14ac:dyDescent="0.3">
      <c r="A1753" s="1" t="s">
        <v>3121</v>
      </c>
      <c r="B1753" s="1" t="s">
        <v>106</v>
      </c>
      <c r="C1753" s="1" t="s">
        <v>0</v>
      </c>
      <c r="D1753" s="1" t="s">
        <v>1</v>
      </c>
      <c r="E1753" s="1" t="s">
        <v>3122</v>
      </c>
      <c r="F1753" s="1">
        <f t="shared" si="31"/>
        <v>4</v>
      </c>
    </row>
    <row r="1754" spans="1:6" x14ac:dyDescent="0.3">
      <c r="A1754" s="1" t="s">
        <v>3123</v>
      </c>
      <c r="B1754" s="1" t="s">
        <v>106</v>
      </c>
      <c r="C1754" s="1" t="s">
        <v>0</v>
      </c>
      <c r="D1754" s="1" t="s">
        <v>5</v>
      </c>
      <c r="E1754" s="1" t="s">
        <v>3124</v>
      </c>
      <c r="F1754" s="1">
        <f t="shared" si="31"/>
        <v>3</v>
      </c>
    </row>
    <row r="1755" spans="1:6" x14ac:dyDescent="0.3">
      <c r="A1755" s="1" t="s">
        <v>3125</v>
      </c>
      <c r="B1755" s="1" t="s">
        <v>106</v>
      </c>
      <c r="C1755" s="1" t="s">
        <v>0</v>
      </c>
      <c r="D1755" s="1" t="s">
        <v>8</v>
      </c>
      <c r="E1755" s="1" t="s">
        <v>3126</v>
      </c>
      <c r="F1755" s="1">
        <f t="shared" si="31"/>
        <v>4</v>
      </c>
    </row>
    <row r="1756" spans="1:6" x14ac:dyDescent="0.3">
      <c r="A1756" s="1" t="s">
        <v>3127</v>
      </c>
      <c r="B1756" s="1" t="s">
        <v>106</v>
      </c>
      <c r="C1756" s="1" t="s">
        <v>10</v>
      </c>
      <c r="D1756" s="1" t="s">
        <v>8</v>
      </c>
      <c r="E1756" s="1" t="s">
        <v>3123</v>
      </c>
      <c r="F1756" s="1">
        <f t="shared" si="31"/>
        <v>4</v>
      </c>
    </row>
    <row r="1757" spans="1:6" x14ac:dyDescent="0.3">
      <c r="A1757" s="1" t="s">
        <v>3128</v>
      </c>
      <c r="B1757" s="1" t="s">
        <v>106</v>
      </c>
      <c r="C1757" s="1" t="s">
        <v>41</v>
      </c>
      <c r="D1757" s="1" t="s">
        <v>5</v>
      </c>
      <c r="E1757" s="1" t="s">
        <v>3129</v>
      </c>
      <c r="F1757" s="1">
        <f t="shared" si="31"/>
        <v>6</v>
      </c>
    </row>
    <row r="1758" spans="1:6" x14ac:dyDescent="0.3">
      <c r="A1758" s="1" t="s">
        <v>3130</v>
      </c>
      <c r="B1758" s="1" t="s">
        <v>106</v>
      </c>
      <c r="C1758" s="1" t="s">
        <v>12</v>
      </c>
      <c r="D1758" s="1" t="s">
        <v>8</v>
      </c>
      <c r="E1758" s="1" t="s">
        <v>3131</v>
      </c>
      <c r="F1758" s="1">
        <f t="shared" si="31"/>
        <v>4</v>
      </c>
    </row>
    <row r="1759" spans="1:6" x14ac:dyDescent="0.3">
      <c r="A1759" s="1" t="s">
        <v>3132</v>
      </c>
      <c r="B1759" s="1" t="s">
        <v>106</v>
      </c>
      <c r="C1759" s="1" t="s">
        <v>41</v>
      </c>
      <c r="D1759" s="1" t="s">
        <v>8</v>
      </c>
      <c r="E1759" s="1" t="s">
        <v>3133</v>
      </c>
      <c r="F1759" s="1">
        <f t="shared" si="31"/>
        <v>5</v>
      </c>
    </row>
    <row r="1760" spans="1:6" x14ac:dyDescent="0.3">
      <c r="A1760" s="1" t="s">
        <v>3134</v>
      </c>
      <c r="B1760" s="1" t="s">
        <v>106</v>
      </c>
      <c r="C1760" s="1" t="s">
        <v>13</v>
      </c>
      <c r="D1760" s="1" t="s">
        <v>4</v>
      </c>
      <c r="E1760" s="1" t="s">
        <v>3135</v>
      </c>
      <c r="F1760" s="1">
        <f t="shared" si="31"/>
        <v>5</v>
      </c>
    </row>
    <row r="1761" spans="1:6" x14ac:dyDescent="0.3">
      <c r="A1761" s="1" t="s">
        <v>3136</v>
      </c>
      <c r="B1761" s="1" t="s">
        <v>106</v>
      </c>
      <c r="C1761" s="1" t="s">
        <v>41</v>
      </c>
      <c r="D1761" s="1" t="s">
        <v>1</v>
      </c>
      <c r="E1761" s="1" t="s">
        <v>3137</v>
      </c>
      <c r="F1761" s="1">
        <f t="shared" si="31"/>
        <v>4</v>
      </c>
    </row>
    <row r="1762" spans="1:6" x14ac:dyDescent="0.3">
      <c r="A1762" s="1" t="s">
        <v>3138</v>
      </c>
      <c r="B1762" s="1" t="s">
        <v>106</v>
      </c>
      <c r="C1762" s="1" t="s">
        <v>42</v>
      </c>
      <c r="D1762" s="1" t="s">
        <v>8</v>
      </c>
      <c r="E1762" s="1" t="s">
        <v>3134</v>
      </c>
      <c r="F1762" s="1">
        <f t="shared" si="31"/>
        <v>4</v>
      </c>
    </row>
    <row r="1763" spans="1:6" x14ac:dyDescent="0.3">
      <c r="A1763" s="1" t="s">
        <v>3139</v>
      </c>
      <c r="B1763" s="1" t="s">
        <v>106</v>
      </c>
      <c r="C1763" s="1" t="s">
        <v>42</v>
      </c>
      <c r="D1763" s="1" t="s">
        <v>4</v>
      </c>
      <c r="E1763" s="1" t="s">
        <v>3140</v>
      </c>
      <c r="F1763" s="1">
        <f t="shared" si="31"/>
        <v>4</v>
      </c>
    </row>
    <row r="1764" spans="1:6" x14ac:dyDescent="0.3">
      <c r="A1764" s="1" t="s">
        <v>3141</v>
      </c>
      <c r="B1764" s="1" t="s">
        <v>106</v>
      </c>
      <c r="C1764" s="1" t="s">
        <v>0</v>
      </c>
      <c r="D1764" s="1" t="s">
        <v>4</v>
      </c>
      <c r="E1764" s="1" t="s">
        <v>3136</v>
      </c>
      <c r="F1764" s="1">
        <f t="shared" si="31"/>
        <v>9</v>
      </c>
    </row>
    <row r="1765" spans="1:6" x14ac:dyDescent="0.3">
      <c r="A1765" s="1" t="s">
        <v>3142</v>
      </c>
      <c r="B1765" s="1" t="s">
        <v>106</v>
      </c>
      <c r="C1765" s="1" t="s">
        <v>12</v>
      </c>
      <c r="D1765" s="1" t="s">
        <v>5</v>
      </c>
      <c r="E1765" s="1" t="s">
        <v>3143</v>
      </c>
      <c r="F1765" s="1">
        <f t="shared" si="31"/>
        <v>6</v>
      </c>
    </row>
    <row r="1766" spans="1:6" x14ac:dyDescent="0.3">
      <c r="A1766" s="1" t="s">
        <v>3144</v>
      </c>
      <c r="B1766" s="1" t="s">
        <v>106</v>
      </c>
      <c r="C1766" s="1" t="s">
        <v>11</v>
      </c>
      <c r="D1766" s="1" t="s">
        <v>4</v>
      </c>
      <c r="E1766" s="1" t="s">
        <v>3145</v>
      </c>
      <c r="F1766" s="1">
        <f t="shared" si="31"/>
        <v>3</v>
      </c>
    </row>
    <row r="1767" spans="1:6" x14ac:dyDescent="0.3">
      <c r="A1767" s="1" t="s">
        <v>3146</v>
      </c>
      <c r="B1767" s="1" t="s">
        <v>106</v>
      </c>
      <c r="C1767" s="1" t="s">
        <v>43</v>
      </c>
      <c r="D1767" s="1" t="s">
        <v>4</v>
      </c>
      <c r="E1767" s="1" t="s">
        <v>3144</v>
      </c>
      <c r="F1767" s="1">
        <f t="shared" si="31"/>
        <v>4</v>
      </c>
    </row>
    <row r="1768" spans="1:6" x14ac:dyDescent="0.3">
      <c r="A1768" s="1" t="s">
        <v>3147</v>
      </c>
      <c r="B1768" s="1" t="s">
        <v>106</v>
      </c>
      <c r="C1768" s="1" t="s">
        <v>43</v>
      </c>
      <c r="D1768" s="1" t="s">
        <v>8</v>
      </c>
      <c r="E1768" s="1" t="s">
        <v>3146</v>
      </c>
      <c r="F1768" s="1">
        <f t="shared" si="31"/>
        <v>4</v>
      </c>
    </row>
    <row r="1769" spans="1:6" x14ac:dyDescent="0.3">
      <c r="A1769" s="1" t="s">
        <v>3148</v>
      </c>
      <c r="B1769" s="1" t="s">
        <v>106</v>
      </c>
      <c r="C1769" s="1" t="s">
        <v>11</v>
      </c>
      <c r="D1769" s="1" t="s">
        <v>8</v>
      </c>
      <c r="E1769" s="1" t="s">
        <v>3146</v>
      </c>
      <c r="F1769" s="1">
        <f t="shared" si="31"/>
        <v>5</v>
      </c>
    </row>
    <row r="1770" spans="1:6" x14ac:dyDescent="0.3">
      <c r="A1770" s="1" t="s">
        <v>3149</v>
      </c>
      <c r="B1770" s="1" t="s">
        <v>106</v>
      </c>
      <c r="C1770" s="1" t="s">
        <v>42</v>
      </c>
      <c r="D1770" s="1" t="s">
        <v>5</v>
      </c>
      <c r="E1770" s="1" t="s">
        <v>3150</v>
      </c>
      <c r="F1770" s="1">
        <f t="shared" si="31"/>
        <v>4</v>
      </c>
    </row>
    <row r="1771" spans="1:6" x14ac:dyDescent="0.3">
      <c r="A1771" s="1" t="s">
        <v>3151</v>
      </c>
      <c r="B1771" s="1" t="s">
        <v>106</v>
      </c>
      <c r="C1771" s="1" t="s">
        <v>43</v>
      </c>
      <c r="D1771" s="1" t="s">
        <v>1</v>
      </c>
      <c r="E1771" s="1" t="s">
        <v>3150</v>
      </c>
      <c r="F1771" s="1">
        <f t="shared" si="31"/>
        <v>6</v>
      </c>
    </row>
    <row r="1772" spans="1:6" x14ac:dyDescent="0.3">
      <c r="A1772" s="1" t="s">
        <v>3152</v>
      </c>
      <c r="B1772" s="1" t="s">
        <v>106</v>
      </c>
      <c r="C1772" s="1" t="s">
        <v>10</v>
      </c>
      <c r="D1772" s="1" t="s">
        <v>4</v>
      </c>
      <c r="E1772" s="1" t="s">
        <v>3150</v>
      </c>
      <c r="F1772" s="1">
        <f t="shared" si="31"/>
        <v>7</v>
      </c>
    </row>
    <row r="1773" spans="1:6" x14ac:dyDescent="0.3">
      <c r="A1773" s="1" t="s">
        <v>3153</v>
      </c>
      <c r="B1773" s="1" t="s">
        <v>106</v>
      </c>
      <c r="C1773" s="1" t="s">
        <v>12</v>
      </c>
      <c r="D1773" s="1" t="s">
        <v>4</v>
      </c>
      <c r="E1773" s="1" t="s">
        <v>3149</v>
      </c>
      <c r="F1773" s="1">
        <f t="shared" si="31"/>
        <v>5</v>
      </c>
    </row>
    <row r="1774" spans="1:6" x14ac:dyDescent="0.3">
      <c r="A1774" s="1" t="s">
        <v>3154</v>
      </c>
      <c r="B1774" s="1" t="s">
        <v>106</v>
      </c>
      <c r="C1774" s="1" t="s">
        <v>41</v>
      </c>
      <c r="D1774" s="1" t="s">
        <v>4</v>
      </c>
      <c r="E1774" s="1" t="s">
        <v>3152</v>
      </c>
      <c r="F1774" s="1">
        <f t="shared" si="31"/>
        <v>4</v>
      </c>
    </row>
    <row r="1775" spans="1:6" x14ac:dyDescent="0.3">
      <c r="A1775" s="1" t="s">
        <v>3155</v>
      </c>
      <c r="B1775" s="1" t="s">
        <v>106</v>
      </c>
      <c r="C1775" s="1" t="s">
        <v>43</v>
      </c>
      <c r="D1775" s="1" t="s">
        <v>5</v>
      </c>
      <c r="E1775" s="1" t="s">
        <v>3156</v>
      </c>
      <c r="F1775" s="1">
        <f t="shared" si="31"/>
        <v>5</v>
      </c>
    </row>
    <row r="1776" spans="1:6" x14ac:dyDescent="0.3">
      <c r="A1776" s="1" t="s">
        <v>3157</v>
      </c>
      <c r="B1776" s="1" t="s">
        <v>106</v>
      </c>
      <c r="C1776" s="1" t="s">
        <v>10</v>
      </c>
      <c r="D1776" s="1" t="s">
        <v>1</v>
      </c>
      <c r="E1776" s="1" t="s">
        <v>3158</v>
      </c>
      <c r="F1776" s="1">
        <f t="shared" si="31"/>
        <v>3</v>
      </c>
    </row>
    <row r="1777" spans="1:6" x14ac:dyDescent="0.3">
      <c r="A1777" s="1" t="s">
        <v>3159</v>
      </c>
      <c r="B1777" s="1" t="s">
        <v>106</v>
      </c>
      <c r="C1777" s="1" t="s">
        <v>0</v>
      </c>
      <c r="D1777" s="1" t="s">
        <v>7</v>
      </c>
      <c r="E1777" s="1" t="s">
        <v>3160</v>
      </c>
      <c r="F1777" s="1">
        <f t="shared" si="31"/>
        <v>4</v>
      </c>
    </row>
    <row r="1778" spans="1:6" x14ac:dyDescent="0.3">
      <c r="A1778" s="1" t="s">
        <v>3161</v>
      </c>
      <c r="B1778" s="1" t="s">
        <v>106</v>
      </c>
      <c r="C1778" s="1" t="s">
        <v>10</v>
      </c>
      <c r="D1778" s="1" t="s">
        <v>7</v>
      </c>
      <c r="E1778" s="1" t="s">
        <v>3162</v>
      </c>
      <c r="F1778" s="1">
        <f t="shared" si="31"/>
        <v>3</v>
      </c>
    </row>
    <row r="1779" spans="1:6" x14ac:dyDescent="0.3">
      <c r="A1779" s="1" t="s">
        <v>3163</v>
      </c>
      <c r="B1779" s="1" t="s">
        <v>106</v>
      </c>
      <c r="C1779" s="1" t="s">
        <v>42</v>
      </c>
      <c r="D1779" s="1" t="s">
        <v>7</v>
      </c>
      <c r="E1779" s="1" t="s">
        <v>3164</v>
      </c>
      <c r="F1779" s="1">
        <f t="shared" si="31"/>
        <v>3</v>
      </c>
    </row>
    <row r="1780" spans="1:6" x14ac:dyDescent="0.3">
      <c r="A1780" s="1" t="s">
        <v>3165</v>
      </c>
      <c r="B1780" s="1" t="s">
        <v>106</v>
      </c>
      <c r="C1780" s="1" t="s">
        <v>12</v>
      </c>
      <c r="D1780" s="1" t="s">
        <v>7</v>
      </c>
      <c r="E1780" s="1" t="s">
        <v>3166</v>
      </c>
      <c r="F1780" s="1">
        <f t="shared" si="31"/>
        <v>13</v>
      </c>
    </row>
    <row r="1781" spans="1:6" x14ac:dyDescent="0.3">
      <c r="A1781" s="1" t="s">
        <v>3167</v>
      </c>
      <c r="B1781" s="1" t="s">
        <v>106</v>
      </c>
      <c r="C1781" s="1" t="s">
        <v>11</v>
      </c>
      <c r="D1781" s="1" t="s">
        <v>7</v>
      </c>
      <c r="E1781" s="1" t="s">
        <v>3168</v>
      </c>
      <c r="F1781" s="1">
        <f t="shared" si="31"/>
        <v>11</v>
      </c>
    </row>
    <row r="1782" spans="1:6" x14ac:dyDescent="0.3">
      <c r="A1782" s="1" t="s">
        <v>3169</v>
      </c>
      <c r="B1782" s="1" t="s">
        <v>106</v>
      </c>
      <c r="C1782" s="1" t="s">
        <v>13</v>
      </c>
      <c r="D1782" s="1" t="s">
        <v>7</v>
      </c>
      <c r="E1782" s="1" t="s">
        <v>3170</v>
      </c>
      <c r="F1782" s="1">
        <f t="shared" si="31"/>
        <v>15</v>
      </c>
    </row>
    <row r="1783" spans="1:6" x14ac:dyDescent="0.3">
      <c r="A1783" s="1" t="s">
        <v>3171</v>
      </c>
      <c r="B1783" s="1" t="s">
        <v>106</v>
      </c>
      <c r="C1783" s="1" t="s">
        <v>43</v>
      </c>
      <c r="D1783" s="1" t="s">
        <v>7</v>
      </c>
      <c r="E1783" s="1" t="s">
        <v>3172</v>
      </c>
      <c r="F1783" s="1">
        <f t="shared" si="31"/>
        <v>4</v>
      </c>
    </row>
    <row r="1784" spans="1:6" x14ac:dyDescent="0.3">
      <c r="A1784" s="1" t="s">
        <v>3173</v>
      </c>
      <c r="B1784" s="1" t="s">
        <v>106</v>
      </c>
      <c r="C1784" s="1" t="s">
        <v>41</v>
      </c>
      <c r="D1784" s="1" t="s">
        <v>7</v>
      </c>
      <c r="E1784" s="1" t="s">
        <v>3174</v>
      </c>
      <c r="F1784" s="1">
        <f t="shared" si="31"/>
        <v>13</v>
      </c>
    </row>
    <row r="1785" spans="1:6" x14ac:dyDescent="0.3">
      <c r="A1785" s="1" t="s">
        <v>3175</v>
      </c>
      <c r="B1785" s="1" t="s">
        <v>106</v>
      </c>
      <c r="C1785" s="1" t="s">
        <v>0</v>
      </c>
      <c r="D1785" s="1" t="s">
        <v>2</v>
      </c>
      <c r="E1785" s="1" t="s">
        <v>3172</v>
      </c>
      <c r="F1785" s="1">
        <f t="shared" si="31"/>
        <v>9</v>
      </c>
    </row>
    <row r="1786" spans="1:6" x14ac:dyDescent="0.3">
      <c r="A1786" s="1" t="s">
        <v>3175</v>
      </c>
      <c r="B1786" s="1" t="s">
        <v>106</v>
      </c>
      <c r="C1786" s="1" t="s">
        <v>10</v>
      </c>
      <c r="D1786" s="1" t="s">
        <v>3</v>
      </c>
      <c r="E1786" s="1" t="s">
        <v>3176</v>
      </c>
      <c r="F1786" s="1">
        <f t="shared" si="31"/>
        <v>7</v>
      </c>
    </row>
    <row r="1787" spans="1:6" x14ac:dyDescent="0.3">
      <c r="A1787" s="1" t="s">
        <v>3177</v>
      </c>
      <c r="B1787" s="1" t="s">
        <v>107</v>
      </c>
      <c r="C1787" s="1" t="s">
        <v>42</v>
      </c>
      <c r="D1787" s="1" t="s">
        <v>6</v>
      </c>
      <c r="E1787" s="1" t="s">
        <v>3178</v>
      </c>
      <c r="F1787" s="1">
        <f t="shared" si="31"/>
        <v>3</v>
      </c>
    </row>
    <row r="1788" spans="1:6" x14ac:dyDescent="0.3">
      <c r="A1788" s="1" t="s">
        <v>3179</v>
      </c>
      <c r="B1788" s="1" t="s">
        <v>107</v>
      </c>
      <c r="C1788" s="1" t="s">
        <v>10</v>
      </c>
      <c r="D1788" s="1" t="s">
        <v>6</v>
      </c>
      <c r="E1788" s="1" t="s">
        <v>3178</v>
      </c>
      <c r="F1788" s="1">
        <f t="shared" si="31"/>
        <v>5</v>
      </c>
    </row>
    <row r="1789" spans="1:6" x14ac:dyDescent="0.3">
      <c r="A1789" s="1" t="s">
        <v>3180</v>
      </c>
      <c r="B1789" s="1" t="s">
        <v>107</v>
      </c>
      <c r="C1789" s="1" t="s">
        <v>13</v>
      </c>
      <c r="D1789" s="1" t="s">
        <v>6</v>
      </c>
      <c r="E1789" s="1" t="s">
        <v>3181</v>
      </c>
      <c r="F1789" s="1">
        <f t="shared" si="31"/>
        <v>3</v>
      </c>
    </row>
    <row r="1790" spans="1:6" x14ac:dyDescent="0.3">
      <c r="A1790" s="1" t="s">
        <v>3182</v>
      </c>
      <c r="B1790" s="1" t="s">
        <v>107</v>
      </c>
      <c r="C1790" s="1" t="s">
        <v>11</v>
      </c>
      <c r="D1790" s="1" t="s">
        <v>6</v>
      </c>
      <c r="E1790" s="1" t="s">
        <v>3183</v>
      </c>
      <c r="F1790" s="1">
        <f t="shared" si="31"/>
        <v>10</v>
      </c>
    </row>
    <row r="1791" spans="1:6" x14ac:dyDescent="0.3">
      <c r="A1791" s="1" t="s">
        <v>3184</v>
      </c>
      <c r="B1791" s="1" t="s">
        <v>107</v>
      </c>
      <c r="C1791" s="1" t="s">
        <v>0</v>
      </c>
      <c r="D1791" s="1" t="s">
        <v>6</v>
      </c>
      <c r="E1791" s="1" t="s">
        <v>3185</v>
      </c>
      <c r="F1791" s="1">
        <f t="shared" si="31"/>
        <v>3</v>
      </c>
    </row>
    <row r="1792" spans="1:6" x14ac:dyDescent="0.3">
      <c r="A1792" s="1" t="s">
        <v>3186</v>
      </c>
      <c r="B1792" s="1" t="s">
        <v>107</v>
      </c>
      <c r="C1792" s="1" t="s">
        <v>41</v>
      </c>
      <c r="D1792" s="1" t="s">
        <v>1</v>
      </c>
      <c r="E1792" s="1" t="s">
        <v>3187</v>
      </c>
      <c r="F1792" s="1">
        <f t="shared" si="31"/>
        <v>3</v>
      </c>
    </row>
    <row r="1793" spans="1:6" x14ac:dyDescent="0.3">
      <c r="A1793" s="1" t="s">
        <v>3188</v>
      </c>
      <c r="B1793" s="1" t="s">
        <v>107</v>
      </c>
      <c r="C1793" s="1" t="s">
        <v>13</v>
      </c>
      <c r="D1793" s="1" t="s">
        <v>1</v>
      </c>
      <c r="E1793" s="1" t="s">
        <v>3180</v>
      </c>
      <c r="F1793" s="1">
        <f t="shared" si="31"/>
        <v>42</v>
      </c>
    </row>
    <row r="1794" spans="1:6" x14ac:dyDescent="0.3">
      <c r="A1794" s="1" t="s">
        <v>3189</v>
      </c>
      <c r="B1794" s="1" t="s">
        <v>107</v>
      </c>
      <c r="C1794" s="1" t="s">
        <v>10</v>
      </c>
      <c r="D1794" s="1" t="s">
        <v>1</v>
      </c>
      <c r="E1794" s="1" t="s">
        <v>3190</v>
      </c>
      <c r="F1794" s="1">
        <f t="shared" si="31"/>
        <v>33</v>
      </c>
    </row>
    <row r="1795" spans="1:6" x14ac:dyDescent="0.3">
      <c r="A1795" s="1" t="s">
        <v>3191</v>
      </c>
      <c r="B1795" s="1" t="s">
        <v>107</v>
      </c>
      <c r="C1795" s="1" t="s">
        <v>10</v>
      </c>
      <c r="D1795" s="1" t="s">
        <v>5</v>
      </c>
      <c r="E1795" s="1" t="s">
        <v>3185</v>
      </c>
      <c r="F1795" s="1">
        <f t="shared" ref="F1795:F1858" si="32">A1795-E1795</f>
        <v>26</v>
      </c>
    </row>
    <row r="1796" spans="1:6" x14ac:dyDescent="0.3">
      <c r="A1796" s="1" t="s">
        <v>3192</v>
      </c>
      <c r="B1796" s="1" t="s">
        <v>107</v>
      </c>
      <c r="C1796" s="1" t="s">
        <v>10</v>
      </c>
      <c r="D1796" s="1" t="s">
        <v>8</v>
      </c>
      <c r="E1796" s="1" t="s">
        <v>3193</v>
      </c>
      <c r="F1796" s="1">
        <f t="shared" si="32"/>
        <v>9</v>
      </c>
    </row>
    <row r="1797" spans="1:6" x14ac:dyDescent="0.3">
      <c r="A1797" s="1" t="s">
        <v>3192</v>
      </c>
      <c r="B1797" s="1" t="s">
        <v>107</v>
      </c>
      <c r="C1797" s="1" t="s">
        <v>41</v>
      </c>
      <c r="D1797" s="1" t="s">
        <v>6</v>
      </c>
      <c r="E1797" s="1" t="s">
        <v>3194</v>
      </c>
      <c r="F1797" s="1">
        <f t="shared" si="32"/>
        <v>10</v>
      </c>
    </row>
    <row r="1798" spans="1:6" x14ac:dyDescent="0.3">
      <c r="A1798" s="1" t="s">
        <v>3195</v>
      </c>
      <c r="B1798" s="1" t="s">
        <v>107</v>
      </c>
      <c r="C1798" s="1" t="s">
        <v>13</v>
      </c>
      <c r="D1798" s="1" t="s">
        <v>5</v>
      </c>
      <c r="E1798" s="1" t="s">
        <v>3190</v>
      </c>
      <c r="F1798" s="1">
        <f t="shared" si="32"/>
        <v>38</v>
      </c>
    </row>
    <row r="1799" spans="1:6" x14ac:dyDescent="0.3">
      <c r="A1799" s="1" t="s">
        <v>3196</v>
      </c>
      <c r="B1799" s="1" t="s">
        <v>107</v>
      </c>
      <c r="C1799" s="1" t="s">
        <v>43</v>
      </c>
      <c r="D1799" s="1" t="s">
        <v>6</v>
      </c>
      <c r="E1799" s="1" t="s">
        <v>3197</v>
      </c>
      <c r="F1799" s="1">
        <f t="shared" si="32"/>
        <v>6</v>
      </c>
    </row>
    <row r="1800" spans="1:6" x14ac:dyDescent="0.3">
      <c r="A1800" s="1" t="s">
        <v>3198</v>
      </c>
      <c r="B1800" s="1" t="s">
        <v>107</v>
      </c>
      <c r="C1800" s="1" t="s">
        <v>0</v>
      </c>
      <c r="D1800" s="1" t="s">
        <v>5</v>
      </c>
      <c r="E1800" s="1" t="s">
        <v>3191</v>
      </c>
      <c r="F1800" s="1">
        <f t="shared" si="32"/>
        <v>10</v>
      </c>
    </row>
    <row r="1801" spans="1:6" x14ac:dyDescent="0.3">
      <c r="A1801" s="1" t="s">
        <v>3198</v>
      </c>
      <c r="B1801" s="1" t="s">
        <v>107</v>
      </c>
      <c r="C1801" s="1" t="s">
        <v>11</v>
      </c>
      <c r="D1801" s="1" t="s">
        <v>1</v>
      </c>
      <c r="E1801" s="1" t="s">
        <v>3195</v>
      </c>
      <c r="F1801" s="1">
        <f t="shared" si="32"/>
        <v>8</v>
      </c>
    </row>
    <row r="1802" spans="1:6" x14ac:dyDescent="0.3">
      <c r="A1802" s="1" t="s">
        <v>3199</v>
      </c>
      <c r="B1802" s="1" t="s">
        <v>107</v>
      </c>
      <c r="C1802" s="1" t="s">
        <v>0</v>
      </c>
      <c r="D1802" s="1" t="s">
        <v>8</v>
      </c>
      <c r="E1802" s="1" t="s">
        <v>3197</v>
      </c>
      <c r="F1802" s="1">
        <f t="shared" si="32"/>
        <v>9</v>
      </c>
    </row>
    <row r="1803" spans="1:6" x14ac:dyDescent="0.3">
      <c r="A1803" s="1" t="s">
        <v>3200</v>
      </c>
      <c r="B1803" s="1" t="s">
        <v>107</v>
      </c>
      <c r="C1803" s="1" t="s">
        <v>42</v>
      </c>
      <c r="D1803" s="1" t="s">
        <v>5</v>
      </c>
      <c r="E1803" s="1" t="s">
        <v>3201</v>
      </c>
      <c r="F1803" s="1">
        <f t="shared" si="32"/>
        <v>9</v>
      </c>
    </row>
    <row r="1804" spans="1:6" x14ac:dyDescent="0.3">
      <c r="A1804" s="1" t="s">
        <v>3202</v>
      </c>
      <c r="B1804" s="1" t="s">
        <v>107</v>
      </c>
      <c r="C1804" s="1" t="s">
        <v>42</v>
      </c>
      <c r="D1804" s="1" t="s">
        <v>1</v>
      </c>
      <c r="E1804" s="1" t="s">
        <v>3203</v>
      </c>
      <c r="F1804" s="1">
        <f t="shared" si="32"/>
        <v>9</v>
      </c>
    </row>
    <row r="1805" spans="1:6" x14ac:dyDescent="0.3">
      <c r="A1805" s="1" t="s">
        <v>3204</v>
      </c>
      <c r="B1805" s="1" t="s">
        <v>107</v>
      </c>
      <c r="C1805" s="1" t="s">
        <v>43</v>
      </c>
      <c r="D1805" s="1" t="s">
        <v>1</v>
      </c>
      <c r="E1805" s="1" t="s">
        <v>3205</v>
      </c>
      <c r="F1805" s="1">
        <f t="shared" si="32"/>
        <v>4</v>
      </c>
    </row>
    <row r="1806" spans="1:6" x14ac:dyDescent="0.3">
      <c r="A1806" s="1" t="s">
        <v>3206</v>
      </c>
      <c r="B1806" s="1" t="s">
        <v>107</v>
      </c>
      <c r="C1806" s="1" t="s">
        <v>11</v>
      </c>
      <c r="D1806" s="1" t="s">
        <v>5</v>
      </c>
      <c r="E1806" s="1" t="s">
        <v>3207</v>
      </c>
      <c r="F1806" s="1">
        <f t="shared" si="32"/>
        <v>7</v>
      </c>
    </row>
    <row r="1807" spans="1:6" x14ac:dyDescent="0.3">
      <c r="A1807" s="1" t="s">
        <v>3208</v>
      </c>
      <c r="B1807" s="1" t="s">
        <v>107</v>
      </c>
      <c r="C1807" s="1" t="s">
        <v>41</v>
      </c>
      <c r="D1807" s="1" t="s">
        <v>5</v>
      </c>
      <c r="E1807" s="1" t="s">
        <v>3209</v>
      </c>
      <c r="F1807" s="1">
        <f t="shared" si="32"/>
        <v>6</v>
      </c>
    </row>
    <row r="1808" spans="1:6" x14ac:dyDescent="0.3">
      <c r="A1808" s="1" t="s">
        <v>3210</v>
      </c>
      <c r="B1808" s="1" t="s">
        <v>107</v>
      </c>
      <c r="C1808" s="1" t="s">
        <v>13</v>
      </c>
      <c r="D1808" s="1" t="s">
        <v>8</v>
      </c>
      <c r="E1808" s="1" t="s">
        <v>3211</v>
      </c>
      <c r="F1808" s="1">
        <f t="shared" si="32"/>
        <v>4</v>
      </c>
    </row>
    <row r="1809" spans="1:6" x14ac:dyDescent="0.3">
      <c r="A1809" s="1" t="s">
        <v>3212</v>
      </c>
      <c r="B1809" s="1" t="s">
        <v>107</v>
      </c>
      <c r="C1809" s="1" t="s">
        <v>43</v>
      </c>
      <c r="D1809" s="1" t="s">
        <v>5</v>
      </c>
      <c r="E1809" s="1" t="s">
        <v>3208</v>
      </c>
      <c r="F1809" s="1">
        <f t="shared" si="32"/>
        <v>4</v>
      </c>
    </row>
    <row r="1810" spans="1:6" x14ac:dyDescent="0.3">
      <c r="A1810" s="1" t="s">
        <v>3213</v>
      </c>
      <c r="B1810" s="1" t="s">
        <v>107</v>
      </c>
      <c r="C1810" s="1" t="s">
        <v>11</v>
      </c>
      <c r="D1810" s="1" t="s">
        <v>8</v>
      </c>
      <c r="E1810" s="1" t="s">
        <v>3210</v>
      </c>
      <c r="F1810" s="1">
        <f t="shared" si="32"/>
        <v>4</v>
      </c>
    </row>
    <row r="1811" spans="1:6" x14ac:dyDescent="0.3">
      <c r="A1811" s="1" t="s">
        <v>3214</v>
      </c>
      <c r="B1811" s="1" t="s">
        <v>107</v>
      </c>
      <c r="C1811" s="1" t="s">
        <v>41</v>
      </c>
      <c r="D1811" s="1" t="s">
        <v>8</v>
      </c>
      <c r="E1811" s="1" t="s">
        <v>3215</v>
      </c>
      <c r="F1811" s="1">
        <f t="shared" si="32"/>
        <v>3</v>
      </c>
    </row>
    <row r="1812" spans="1:6" x14ac:dyDescent="0.3">
      <c r="A1812" s="1" t="s">
        <v>3216</v>
      </c>
      <c r="B1812" s="1" t="s">
        <v>107</v>
      </c>
      <c r="C1812" s="1" t="s">
        <v>13</v>
      </c>
      <c r="D1812" s="1" t="s">
        <v>4</v>
      </c>
      <c r="E1812" s="1" t="s">
        <v>3217</v>
      </c>
      <c r="F1812" s="1">
        <f t="shared" si="32"/>
        <v>3</v>
      </c>
    </row>
    <row r="1813" spans="1:6" x14ac:dyDescent="0.3">
      <c r="A1813" s="1" t="s">
        <v>3218</v>
      </c>
      <c r="B1813" s="1" t="s">
        <v>107</v>
      </c>
      <c r="C1813" s="1" t="s">
        <v>11</v>
      </c>
      <c r="D1813" s="1" t="s">
        <v>4</v>
      </c>
      <c r="E1813" s="1" t="s">
        <v>3219</v>
      </c>
      <c r="F1813" s="1">
        <f t="shared" si="32"/>
        <v>3</v>
      </c>
    </row>
    <row r="1814" spans="1:6" x14ac:dyDescent="0.3">
      <c r="A1814" s="1" t="s">
        <v>3220</v>
      </c>
      <c r="B1814" s="1" t="s">
        <v>107</v>
      </c>
      <c r="C1814" s="1" t="s">
        <v>41</v>
      </c>
      <c r="D1814" s="1" t="s">
        <v>4</v>
      </c>
      <c r="E1814" s="1" t="s">
        <v>3221</v>
      </c>
      <c r="F1814" s="1">
        <f t="shared" si="32"/>
        <v>3</v>
      </c>
    </row>
    <row r="1815" spans="1:6" x14ac:dyDescent="0.3">
      <c r="A1815" s="1" t="s">
        <v>3222</v>
      </c>
      <c r="B1815" s="1" t="s">
        <v>107</v>
      </c>
      <c r="C1815" s="1" t="s">
        <v>42</v>
      </c>
      <c r="D1815" s="1" t="s">
        <v>8</v>
      </c>
      <c r="E1815" s="1" t="s">
        <v>3223</v>
      </c>
      <c r="F1815" s="1">
        <f t="shared" si="32"/>
        <v>11</v>
      </c>
    </row>
    <row r="1816" spans="1:6" x14ac:dyDescent="0.3">
      <c r="A1816" s="1" t="s">
        <v>3224</v>
      </c>
      <c r="B1816" s="1" t="s">
        <v>107</v>
      </c>
      <c r="C1816" s="1" t="s">
        <v>12</v>
      </c>
      <c r="D1816" s="1" t="s">
        <v>4</v>
      </c>
      <c r="E1816" s="1" t="s">
        <v>3225</v>
      </c>
      <c r="F1816" s="1">
        <f t="shared" si="32"/>
        <v>4</v>
      </c>
    </row>
    <row r="1817" spans="1:6" x14ac:dyDescent="0.3">
      <c r="A1817" s="1" t="s">
        <v>3226</v>
      </c>
      <c r="B1817" s="1" t="s">
        <v>107</v>
      </c>
      <c r="C1817" s="1" t="s">
        <v>0</v>
      </c>
      <c r="D1817" s="1" t="s">
        <v>1</v>
      </c>
      <c r="E1817" s="1" t="s">
        <v>3227</v>
      </c>
      <c r="F1817" s="1">
        <f t="shared" si="32"/>
        <v>4</v>
      </c>
    </row>
    <row r="1818" spans="1:6" x14ac:dyDescent="0.3">
      <c r="A1818" s="1" t="s">
        <v>3228</v>
      </c>
      <c r="B1818" s="1" t="s">
        <v>107</v>
      </c>
      <c r="C1818" s="1" t="s">
        <v>0</v>
      </c>
      <c r="D1818" s="1" t="s">
        <v>4</v>
      </c>
      <c r="E1818" s="1" t="s">
        <v>3229</v>
      </c>
      <c r="F1818" s="1">
        <f t="shared" si="32"/>
        <v>3</v>
      </c>
    </row>
    <row r="1819" spans="1:6" x14ac:dyDescent="0.3">
      <c r="A1819" s="1" t="s">
        <v>3230</v>
      </c>
      <c r="B1819" s="1" t="s">
        <v>107</v>
      </c>
      <c r="C1819" s="1" t="s">
        <v>12</v>
      </c>
      <c r="D1819" s="1" t="s">
        <v>8</v>
      </c>
      <c r="E1819" s="1" t="s">
        <v>3231</v>
      </c>
      <c r="F1819" s="1">
        <f t="shared" si="32"/>
        <v>4</v>
      </c>
    </row>
    <row r="1820" spans="1:6" x14ac:dyDescent="0.3">
      <c r="A1820" s="1" t="s">
        <v>3232</v>
      </c>
      <c r="B1820" s="1" t="s">
        <v>107</v>
      </c>
      <c r="C1820" s="1" t="s">
        <v>12</v>
      </c>
      <c r="D1820" s="1" t="s">
        <v>6</v>
      </c>
      <c r="E1820" s="1" t="s">
        <v>3233</v>
      </c>
      <c r="F1820" s="1">
        <f t="shared" si="32"/>
        <v>3</v>
      </c>
    </row>
    <row r="1821" spans="1:6" x14ac:dyDescent="0.3">
      <c r="A1821" s="1" t="s">
        <v>3234</v>
      </c>
      <c r="B1821" s="1" t="s">
        <v>107</v>
      </c>
      <c r="C1821" s="1" t="s">
        <v>43</v>
      </c>
      <c r="D1821" s="1" t="s">
        <v>4</v>
      </c>
      <c r="E1821" s="1" t="s">
        <v>3235</v>
      </c>
      <c r="F1821" s="1">
        <f t="shared" si="32"/>
        <v>12</v>
      </c>
    </row>
    <row r="1822" spans="1:6" x14ac:dyDescent="0.3">
      <c r="A1822" s="1" t="s">
        <v>3236</v>
      </c>
      <c r="B1822" s="1" t="s">
        <v>107</v>
      </c>
      <c r="C1822" s="1" t="s">
        <v>12</v>
      </c>
      <c r="D1822" s="1" t="s">
        <v>1</v>
      </c>
      <c r="E1822" s="1" t="s">
        <v>3237</v>
      </c>
      <c r="F1822" s="1">
        <f t="shared" si="32"/>
        <v>3</v>
      </c>
    </row>
    <row r="1823" spans="1:6" x14ac:dyDescent="0.3">
      <c r="A1823" s="1" t="s">
        <v>3238</v>
      </c>
      <c r="B1823" s="1" t="s">
        <v>107</v>
      </c>
      <c r="C1823" s="1" t="s">
        <v>43</v>
      </c>
      <c r="D1823" s="1" t="s">
        <v>8</v>
      </c>
      <c r="E1823" s="1" t="s">
        <v>3239</v>
      </c>
      <c r="F1823" s="1">
        <f t="shared" si="32"/>
        <v>3</v>
      </c>
    </row>
    <row r="1824" spans="1:6" x14ac:dyDescent="0.3">
      <c r="A1824" s="1" t="s">
        <v>3240</v>
      </c>
      <c r="B1824" s="1" t="s">
        <v>107</v>
      </c>
      <c r="C1824" s="1" t="s">
        <v>10</v>
      </c>
      <c r="D1824" s="1" t="s">
        <v>4</v>
      </c>
      <c r="E1824" s="1" t="s">
        <v>3241</v>
      </c>
      <c r="F1824" s="1">
        <f t="shared" si="32"/>
        <v>5</v>
      </c>
    </row>
    <row r="1825" spans="1:6" x14ac:dyDescent="0.3">
      <c r="A1825" s="1" t="s">
        <v>3240</v>
      </c>
      <c r="B1825" s="1" t="s">
        <v>107</v>
      </c>
      <c r="C1825" s="1" t="s">
        <v>42</v>
      </c>
      <c r="D1825" s="1" t="s">
        <v>4</v>
      </c>
      <c r="E1825" s="1" t="s">
        <v>3242</v>
      </c>
      <c r="F1825" s="1">
        <f t="shared" si="32"/>
        <v>7</v>
      </c>
    </row>
    <row r="1826" spans="1:6" x14ac:dyDescent="0.3">
      <c r="A1826" s="1" t="s">
        <v>3243</v>
      </c>
      <c r="B1826" s="1" t="s">
        <v>107</v>
      </c>
      <c r="C1826" s="1" t="s">
        <v>0</v>
      </c>
      <c r="D1826" s="1" t="s">
        <v>7</v>
      </c>
      <c r="E1826" s="1" t="s">
        <v>3244</v>
      </c>
      <c r="F1826" s="1">
        <f t="shared" si="32"/>
        <v>8</v>
      </c>
    </row>
    <row r="1827" spans="1:6" x14ac:dyDescent="0.3">
      <c r="A1827" s="1" t="s">
        <v>3245</v>
      </c>
      <c r="B1827" s="1" t="s">
        <v>107</v>
      </c>
      <c r="C1827" s="1" t="s">
        <v>11</v>
      </c>
      <c r="D1827" s="1" t="s">
        <v>7</v>
      </c>
      <c r="E1827" s="1" t="s">
        <v>3246</v>
      </c>
      <c r="F1827" s="1">
        <f t="shared" si="32"/>
        <v>4</v>
      </c>
    </row>
    <row r="1828" spans="1:6" x14ac:dyDescent="0.3">
      <c r="A1828" s="1" t="s">
        <v>3247</v>
      </c>
      <c r="B1828" s="1" t="s">
        <v>107</v>
      </c>
      <c r="C1828" s="1" t="s">
        <v>12</v>
      </c>
      <c r="D1828" s="1" t="s">
        <v>7</v>
      </c>
      <c r="E1828" s="1" t="s">
        <v>3243</v>
      </c>
      <c r="F1828" s="1">
        <f t="shared" si="32"/>
        <v>8</v>
      </c>
    </row>
    <row r="1829" spans="1:6" x14ac:dyDescent="0.3">
      <c r="A1829" s="1" t="s">
        <v>3248</v>
      </c>
      <c r="B1829" s="1" t="s">
        <v>107</v>
      </c>
      <c r="C1829" s="1" t="s">
        <v>41</v>
      </c>
      <c r="D1829" s="1" t="s">
        <v>7</v>
      </c>
      <c r="E1829" s="1" t="s">
        <v>3249</v>
      </c>
      <c r="F1829" s="1">
        <f t="shared" si="32"/>
        <v>5</v>
      </c>
    </row>
    <row r="1830" spans="1:6" x14ac:dyDescent="0.3">
      <c r="A1830" s="1" t="s">
        <v>3250</v>
      </c>
      <c r="B1830" s="1" t="s">
        <v>107</v>
      </c>
      <c r="C1830" s="1" t="s">
        <v>12</v>
      </c>
      <c r="D1830" s="1" t="s">
        <v>5</v>
      </c>
      <c r="E1830" s="1" t="s">
        <v>3251</v>
      </c>
      <c r="F1830" s="1">
        <f t="shared" si="32"/>
        <v>4</v>
      </c>
    </row>
    <row r="1831" spans="1:6" x14ac:dyDescent="0.3">
      <c r="A1831" s="1" t="s">
        <v>3252</v>
      </c>
      <c r="B1831" s="1" t="s">
        <v>107</v>
      </c>
      <c r="C1831" s="1" t="s">
        <v>42</v>
      </c>
      <c r="D1831" s="1" t="s">
        <v>7</v>
      </c>
      <c r="E1831" s="1" t="s">
        <v>3253</v>
      </c>
      <c r="F1831" s="1">
        <f t="shared" si="32"/>
        <v>4</v>
      </c>
    </row>
    <row r="1832" spans="1:6" x14ac:dyDescent="0.3">
      <c r="A1832" s="1" t="s">
        <v>3254</v>
      </c>
      <c r="B1832" s="1" t="s">
        <v>107</v>
      </c>
      <c r="C1832" s="1" t="s">
        <v>10</v>
      </c>
      <c r="D1832" s="1" t="s">
        <v>7</v>
      </c>
      <c r="E1832" s="1" t="s">
        <v>3255</v>
      </c>
      <c r="F1832" s="1">
        <f t="shared" si="32"/>
        <v>3</v>
      </c>
    </row>
    <row r="1833" spans="1:6" x14ac:dyDescent="0.3">
      <c r="A1833" s="1" t="s">
        <v>3256</v>
      </c>
      <c r="B1833" s="1" t="s">
        <v>107</v>
      </c>
      <c r="C1833" s="1" t="s">
        <v>0</v>
      </c>
      <c r="D1833" s="1" t="s">
        <v>2</v>
      </c>
      <c r="E1833" s="1" t="s">
        <v>3257</v>
      </c>
      <c r="F1833" s="1">
        <f t="shared" si="32"/>
        <v>3</v>
      </c>
    </row>
    <row r="1834" spans="1:6" x14ac:dyDescent="0.3">
      <c r="A1834" s="1" t="s">
        <v>3258</v>
      </c>
      <c r="B1834" s="1" t="s">
        <v>107</v>
      </c>
      <c r="C1834" s="1" t="s">
        <v>12</v>
      </c>
      <c r="D1834" s="1" t="s">
        <v>2</v>
      </c>
      <c r="E1834" s="1" t="s">
        <v>3259</v>
      </c>
      <c r="F1834" s="1">
        <f t="shared" si="32"/>
        <v>4</v>
      </c>
    </row>
    <row r="1835" spans="1:6" x14ac:dyDescent="0.3">
      <c r="A1835" s="1" t="s">
        <v>3260</v>
      </c>
      <c r="B1835" s="1" t="s">
        <v>107</v>
      </c>
      <c r="C1835" s="1" t="s">
        <v>13</v>
      </c>
      <c r="D1835" s="1" t="s">
        <v>7</v>
      </c>
      <c r="E1835" s="1" t="s">
        <v>3258</v>
      </c>
      <c r="F1835" s="1">
        <f t="shared" si="32"/>
        <v>4</v>
      </c>
    </row>
    <row r="1836" spans="1:6" x14ac:dyDescent="0.3">
      <c r="A1836" s="1" t="s">
        <v>3261</v>
      </c>
      <c r="B1836" s="1" t="s">
        <v>107</v>
      </c>
      <c r="C1836" s="1" t="s">
        <v>41</v>
      </c>
      <c r="D1836" s="1" t="s">
        <v>2</v>
      </c>
      <c r="E1836" s="1" t="s">
        <v>3262</v>
      </c>
      <c r="F1836" s="1">
        <f t="shared" si="32"/>
        <v>4</v>
      </c>
    </row>
    <row r="1837" spans="1:6" x14ac:dyDescent="0.3">
      <c r="A1837" s="1" t="s">
        <v>3263</v>
      </c>
      <c r="B1837" s="1" t="s">
        <v>107</v>
      </c>
      <c r="C1837" s="1" t="s">
        <v>43</v>
      </c>
      <c r="D1837" s="1" t="s">
        <v>7</v>
      </c>
      <c r="E1837" s="1" t="s">
        <v>3264</v>
      </c>
      <c r="F1837" s="1">
        <f t="shared" si="32"/>
        <v>4</v>
      </c>
    </row>
    <row r="1838" spans="1:6" x14ac:dyDescent="0.3">
      <c r="A1838" s="1" t="s">
        <v>3265</v>
      </c>
      <c r="B1838" s="1" t="s">
        <v>107</v>
      </c>
      <c r="C1838" s="1" t="s">
        <v>42</v>
      </c>
      <c r="D1838" s="1" t="s">
        <v>2</v>
      </c>
      <c r="E1838" s="1" t="s">
        <v>3266</v>
      </c>
      <c r="F1838" s="1">
        <f t="shared" si="32"/>
        <v>8</v>
      </c>
    </row>
    <row r="1839" spans="1:6" x14ac:dyDescent="0.3">
      <c r="A1839" s="1" t="s">
        <v>3267</v>
      </c>
      <c r="B1839" s="1" t="s">
        <v>107</v>
      </c>
      <c r="C1839" s="1" t="s">
        <v>13</v>
      </c>
      <c r="D1839" s="1" t="s">
        <v>2</v>
      </c>
      <c r="E1839" s="1" t="s">
        <v>3266</v>
      </c>
      <c r="F1839" s="1">
        <f t="shared" si="32"/>
        <v>9</v>
      </c>
    </row>
    <row r="1840" spans="1:6" x14ac:dyDescent="0.3">
      <c r="A1840" s="1" t="s">
        <v>3268</v>
      </c>
      <c r="B1840" s="1" t="s">
        <v>107</v>
      </c>
      <c r="C1840" s="1" t="s">
        <v>11</v>
      </c>
      <c r="D1840" s="1" t="s">
        <v>2</v>
      </c>
      <c r="E1840" s="1" t="s">
        <v>3269</v>
      </c>
      <c r="F1840" s="1">
        <f t="shared" si="32"/>
        <v>13</v>
      </c>
    </row>
    <row r="1841" spans="1:6" x14ac:dyDescent="0.3">
      <c r="A1841" s="1" t="s">
        <v>3270</v>
      </c>
      <c r="B1841" s="1" t="s">
        <v>107</v>
      </c>
      <c r="C1841" s="1" t="s">
        <v>43</v>
      </c>
      <c r="D1841" s="1" t="s">
        <v>2</v>
      </c>
      <c r="E1841" s="1" t="s">
        <v>3271</v>
      </c>
      <c r="F1841" s="1">
        <f t="shared" si="32"/>
        <v>3</v>
      </c>
    </row>
    <row r="1842" spans="1:6" x14ac:dyDescent="0.3">
      <c r="A1842" s="1" t="s">
        <v>3272</v>
      </c>
      <c r="B1842" s="1" t="s">
        <v>107</v>
      </c>
      <c r="C1842" s="1" t="s">
        <v>10</v>
      </c>
      <c r="D1842" s="1" t="s">
        <v>2</v>
      </c>
      <c r="E1842" s="1" t="s">
        <v>3273</v>
      </c>
      <c r="F1842" s="1">
        <f t="shared" si="32"/>
        <v>12</v>
      </c>
    </row>
    <row r="1843" spans="1:6" x14ac:dyDescent="0.3">
      <c r="A1843" s="1" t="s">
        <v>3274</v>
      </c>
      <c r="B1843" s="1" t="s">
        <v>107</v>
      </c>
      <c r="C1843" s="1" t="s">
        <v>10</v>
      </c>
      <c r="D1843" s="1" t="s">
        <v>3</v>
      </c>
      <c r="E1843" s="1" t="s">
        <v>3275</v>
      </c>
      <c r="F1843" s="1">
        <f t="shared" si="32"/>
        <v>3</v>
      </c>
    </row>
    <row r="1844" spans="1:6" x14ac:dyDescent="0.3">
      <c r="A1844" s="1" t="s">
        <v>3276</v>
      </c>
      <c r="B1844" s="1" t="s">
        <v>107</v>
      </c>
      <c r="C1844" s="1" t="s">
        <v>12</v>
      </c>
      <c r="D1844" s="1" t="s">
        <v>3</v>
      </c>
      <c r="E1844" s="1" t="s">
        <v>3277</v>
      </c>
      <c r="F1844" s="1">
        <f t="shared" si="32"/>
        <v>17</v>
      </c>
    </row>
    <row r="1845" spans="1:6" x14ac:dyDescent="0.3">
      <c r="A1845" s="1" t="s">
        <v>3278</v>
      </c>
      <c r="B1845" s="1" t="s">
        <v>107</v>
      </c>
      <c r="C1845" s="1" t="s">
        <v>0</v>
      </c>
      <c r="D1845" s="1" t="s">
        <v>3</v>
      </c>
      <c r="E1845" s="1" t="s">
        <v>3279</v>
      </c>
      <c r="F1845" s="1">
        <f t="shared" si="32"/>
        <v>4</v>
      </c>
    </row>
    <row r="1846" spans="1:6" x14ac:dyDescent="0.3">
      <c r="A1846" s="1" t="s">
        <v>3280</v>
      </c>
      <c r="B1846" s="1" t="s">
        <v>107</v>
      </c>
      <c r="C1846" s="1" t="s">
        <v>11</v>
      </c>
      <c r="D1846" s="1" t="s">
        <v>3</v>
      </c>
      <c r="E1846" s="1" t="s">
        <v>3281</v>
      </c>
      <c r="F1846" s="1">
        <f t="shared" si="32"/>
        <v>4</v>
      </c>
    </row>
    <row r="1847" spans="1:6" x14ac:dyDescent="0.3">
      <c r="A1847" s="1" t="s">
        <v>3282</v>
      </c>
      <c r="B1847" s="1" t="s">
        <v>107</v>
      </c>
      <c r="C1847" s="1" t="s">
        <v>12</v>
      </c>
      <c r="D1847" s="1" t="s">
        <v>9</v>
      </c>
      <c r="E1847" s="1" t="s">
        <v>3283</v>
      </c>
      <c r="F1847" s="1">
        <f t="shared" si="32"/>
        <v>4</v>
      </c>
    </row>
    <row r="1848" spans="1:6" x14ac:dyDescent="0.3">
      <c r="A1848" s="1" t="s">
        <v>3284</v>
      </c>
      <c r="B1848" s="1" t="s">
        <v>107</v>
      </c>
      <c r="C1848" s="1" t="s">
        <v>0</v>
      </c>
      <c r="D1848" s="1" t="s">
        <v>9</v>
      </c>
      <c r="E1848" s="1" t="s">
        <v>3285</v>
      </c>
      <c r="F1848" s="1">
        <f t="shared" si="32"/>
        <v>13</v>
      </c>
    </row>
    <row r="1849" spans="1:6" x14ac:dyDescent="0.3">
      <c r="A1849" s="1" t="s">
        <v>3286</v>
      </c>
      <c r="B1849" s="1" t="s">
        <v>107</v>
      </c>
      <c r="C1849" s="1" t="s">
        <v>13</v>
      </c>
      <c r="D1849" s="1" t="s">
        <v>9</v>
      </c>
      <c r="E1849" s="1" t="s">
        <v>3287</v>
      </c>
      <c r="F1849" s="1">
        <f t="shared" si="32"/>
        <v>9</v>
      </c>
    </row>
    <row r="1850" spans="1:6" x14ac:dyDescent="0.3">
      <c r="A1850" s="1" t="s">
        <v>3288</v>
      </c>
      <c r="B1850" s="1" t="s">
        <v>107</v>
      </c>
      <c r="C1850" s="1" t="s">
        <v>42</v>
      </c>
      <c r="D1850" s="1" t="s">
        <v>9</v>
      </c>
      <c r="E1850" s="1" t="s">
        <v>3289</v>
      </c>
      <c r="F1850" s="1">
        <f t="shared" si="32"/>
        <v>9</v>
      </c>
    </row>
    <row r="1851" spans="1:6" x14ac:dyDescent="0.3">
      <c r="A1851" s="1" t="s">
        <v>3288</v>
      </c>
      <c r="B1851" s="1" t="s">
        <v>107</v>
      </c>
      <c r="C1851" s="1" t="s">
        <v>12</v>
      </c>
      <c r="D1851" s="1" t="s">
        <v>14</v>
      </c>
      <c r="E1851" s="1" t="s">
        <v>3290</v>
      </c>
      <c r="F1851" s="1">
        <f t="shared" si="32"/>
        <v>5</v>
      </c>
    </row>
    <row r="1852" spans="1:6" x14ac:dyDescent="0.3">
      <c r="A1852" s="1" t="s">
        <v>3291</v>
      </c>
      <c r="B1852" s="1" t="s">
        <v>107</v>
      </c>
      <c r="C1852" s="1" t="s">
        <v>11</v>
      </c>
      <c r="D1852" s="1" t="s">
        <v>14</v>
      </c>
      <c r="E1852" s="1" t="s">
        <v>3290</v>
      </c>
      <c r="F1852" s="1">
        <f t="shared" si="32"/>
        <v>6</v>
      </c>
    </row>
    <row r="1853" spans="1:6" x14ac:dyDescent="0.3">
      <c r="A1853" s="1" t="s">
        <v>3292</v>
      </c>
      <c r="B1853" s="1" t="s">
        <v>107</v>
      </c>
      <c r="C1853" s="1" t="s">
        <v>10</v>
      </c>
      <c r="D1853" s="1" t="s">
        <v>14</v>
      </c>
      <c r="E1853" s="1" t="s">
        <v>3291</v>
      </c>
      <c r="F1853" s="1">
        <f t="shared" si="32"/>
        <v>6</v>
      </c>
    </row>
    <row r="1854" spans="1:6" x14ac:dyDescent="0.3">
      <c r="A1854" s="1" t="s">
        <v>3293</v>
      </c>
      <c r="B1854" s="1" t="s">
        <v>107</v>
      </c>
      <c r="C1854" s="1" t="s">
        <v>42</v>
      </c>
      <c r="D1854" s="1" t="s">
        <v>3</v>
      </c>
      <c r="E1854" s="1" t="s">
        <v>3294</v>
      </c>
      <c r="F1854" s="1">
        <f t="shared" si="32"/>
        <v>4</v>
      </c>
    </row>
    <row r="1855" spans="1:6" x14ac:dyDescent="0.3">
      <c r="A1855" s="1" t="s">
        <v>3295</v>
      </c>
      <c r="B1855" s="1" t="s">
        <v>107</v>
      </c>
      <c r="C1855" s="1" t="s">
        <v>0</v>
      </c>
      <c r="D1855" s="1" t="s">
        <v>14</v>
      </c>
      <c r="E1855" s="1" t="s">
        <v>3294</v>
      </c>
      <c r="F1855" s="1">
        <f t="shared" si="32"/>
        <v>7</v>
      </c>
    </row>
    <row r="1856" spans="1:6" x14ac:dyDescent="0.3">
      <c r="A1856" s="1" t="s">
        <v>3296</v>
      </c>
      <c r="B1856" s="1" t="s">
        <v>107</v>
      </c>
      <c r="C1856" s="1" t="s">
        <v>13</v>
      </c>
      <c r="D1856" s="1" t="s">
        <v>3</v>
      </c>
      <c r="E1856" s="1" t="s">
        <v>3297</v>
      </c>
      <c r="F1856" s="1">
        <f t="shared" si="32"/>
        <v>7</v>
      </c>
    </row>
    <row r="1857" spans="1:6" x14ac:dyDescent="0.3">
      <c r="A1857" s="1" t="s">
        <v>3298</v>
      </c>
      <c r="B1857" s="1" t="s">
        <v>107</v>
      </c>
      <c r="C1857" s="1" t="s">
        <v>41</v>
      </c>
      <c r="D1857" s="1" t="s">
        <v>9</v>
      </c>
      <c r="E1857" s="1" t="s">
        <v>3293</v>
      </c>
      <c r="F1857" s="1">
        <f t="shared" si="32"/>
        <v>5</v>
      </c>
    </row>
    <row r="1858" spans="1:6" x14ac:dyDescent="0.3">
      <c r="A1858" s="1" t="s">
        <v>3299</v>
      </c>
      <c r="B1858" s="1" t="s">
        <v>107</v>
      </c>
      <c r="C1858" s="1" t="s">
        <v>10</v>
      </c>
      <c r="D1858" s="1" t="s">
        <v>9</v>
      </c>
      <c r="E1858" s="1" t="s">
        <v>3296</v>
      </c>
      <c r="F1858" s="1">
        <f t="shared" si="32"/>
        <v>7</v>
      </c>
    </row>
    <row r="1859" spans="1:6" x14ac:dyDescent="0.3">
      <c r="A1859" s="1" t="s">
        <v>3300</v>
      </c>
      <c r="B1859" s="1" t="s">
        <v>107</v>
      </c>
      <c r="C1859" s="1" t="s">
        <v>11</v>
      </c>
      <c r="D1859" s="1" t="s">
        <v>9</v>
      </c>
      <c r="E1859" s="1" t="s">
        <v>3301</v>
      </c>
      <c r="F1859" s="1">
        <f t="shared" ref="F1859:F1922" si="33">A1859-E1859</f>
        <v>22</v>
      </c>
    </row>
    <row r="1860" spans="1:6" x14ac:dyDescent="0.3">
      <c r="A1860" s="1" t="s">
        <v>3300</v>
      </c>
      <c r="B1860" s="1" t="s">
        <v>107</v>
      </c>
      <c r="C1860" s="1" t="s">
        <v>43</v>
      </c>
      <c r="D1860" s="1" t="s">
        <v>9</v>
      </c>
      <c r="E1860" s="1" t="s">
        <v>3302</v>
      </c>
      <c r="F1860" s="1">
        <f t="shared" si="33"/>
        <v>6</v>
      </c>
    </row>
    <row r="1861" spans="1:6" x14ac:dyDescent="0.3">
      <c r="A1861" s="1" t="s">
        <v>3303</v>
      </c>
      <c r="B1861" s="1" t="s">
        <v>107</v>
      </c>
      <c r="C1861" s="1" t="s">
        <v>41</v>
      </c>
      <c r="D1861" s="1" t="s">
        <v>3</v>
      </c>
      <c r="E1861" s="1" t="s">
        <v>3295</v>
      </c>
      <c r="F1861" s="1">
        <f t="shared" si="33"/>
        <v>10</v>
      </c>
    </row>
    <row r="1862" spans="1:6" x14ac:dyDescent="0.3">
      <c r="A1862" s="1" t="s">
        <v>3300</v>
      </c>
      <c r="B1862" s="1" t="s">
        <v>107</v>
      </c>
      <c r="C1862" s="1" t="s">
        <v>13</v>
      </c>
      <c r="D1862" s="1" t="s">
        <v>14</v>
      </c>
      <c r="E1862" s="1" t="s">
        <v>3304</v>
      </c>
      <c r="F1862" s="1">
        <f t="shared" si="33"/>
        <v>5</v>
      </c>
    </row>
    <row r="1863" spans="1:6" x14ac:dyDescent="0.3">
      <c r="A1863" s="1" t="s">
        <v>3305</v>
      </c>
      <c r="B1863" s="1" t="s">
        <v>107</v>
      </c>
      <c r="C1863" s="1" t="s">
        <v>43</v>
      </c>
      <c r="D1863" s="1" t="s">
        <v>3</v>
      </c>
      <c r="E1863" s="1" t="s">
        <v>3301</v>
      </c>
      <c r="F1863" s="1">
        <f t="shared" si="33"/>
        <v>25</v>
      </c>
    </row>
    <row r="1864" spans="1:6" x14ac:dyDescent="0.3">
      <c r="A1864" s="1" t="s">
        <v>3306</v>
      </c>
      <c r="B1864" s="1" t="s">
        <v>107</v>
      </c>
      <c r="C1864" s="1" t="s">
        <v>42</v>
      </c>
      <c r="D1864" s="1" t="s">
        <v>14</v>
      </c>
      <c r="E1864" s="1" t="s">
        <v>3307</v>
      </c>
      <c r="F1864" s="1">
        <f t="shared" si="33"/>
        <v>6</v>
      </c>
    </row>
    <row r="1865" spans="1:6" x14ac:dyDescent="0.3">
      <c r="A1865" s="1" t="s">
        <v>3308</v>
      </c>
      <c r="B1865" s="1" t="s">
        <v>107</v>
      </c>
      <c r="C1865" s="1" t="s">
        <v>43</v>
      </c>
      <c r="D1865" s="1" t="s">
        <v>14</v>
      </c>
      <c r="E1865" s="1" t="s">
        <v>3309</v>
      </c>
      <c r="F1865" s="1">
        <f t="shared" si="33"/>
        <v>3</v>
      </c>
    </row>
    <row r="1866" spans="1:6" x14ac:dyDescent="0.3">
      <c r="A1866" s="1" t="s">
        <v>3310</v>
      </c>
      <c r="B1866" s="1" t="s">
        <v>107</v>
      </c>
      <c r="C1866" s="1" t="s">
        <v>41</v>
      </c>
      <c r="D1866" s="1" t="s">
        <v>14</v>
      </c>
      <c r="E1866" s="1" t="s">
        <v>3308</v>
      </c>
      <c r="F1866" s="1">
        <f t="shared" si="33"/>
        <v>3</v>
      </c>
    </row>
    <row r="1867" spans="1:6" x14ac:dyDescent="0.3">
      <c r="A1867" s="1" t="s">
        <v>3311</v>
      </c>
      <c r="B1867" s="1" t="s">
        <v>107</v>
      </c>
      <c r="C1867" s="1" t="s">
        <v>0</v>
      </c>
      <c r="D1867" s="1" t="s">
        <v>15</v>
      </c>
      <c r="E1867" s="1" t="s">
        <v>3312</v>
      </c>
      <c r="F1867" s="1">
        <f t="shared" si="33"/>
        <v>4</v>
      </c>
    </row>
    <row r="1868" spans="1:6" x14ac:dyDescent="0.3">
      <c r="A1868" s="1" t="s">
        <v>3313</v>
      </c>
      <c r="B1868" s="1" t="s">
        <v>107</v>
      </c>
      <c r="C1868" s="1" t="s">
        <v>11</v>
      </c>
      <c r="D1868" s="1" t="s">
        <v>15</v>
      </c>
      <c r="E1868" s="1" t="s">
        <v>3314</v>
      </c>
      <c r="F1868" s="1">
        <f t="shared" si="33"/>
        <v>3</v>
      </c>
    </row>
    <row r="1869" spans="1:6" x14ac:dyDescent="0.3">
      <c r="A1869" s="1" t="s">
        <v>3315</v>
      </c>
      <c r="B1869" s="1" t="s">
        <v>107</v>
      </c>
      <c r="C1869" s="1" t="s">
        <v>10</v>
      </c>
      <c r="D1869" s="1" t="s">
        <v>15</v>
      </c>
      <c r="E1869" s="1" t="s">
        <v>3316</v>
      </c>
      <c r="F1869" s="1">
        <f t="shared" si="33"/>
        <v>3</v>
      </c>
    </row>
    <row r="1870" spans="1:6" x14ac:dyDescent="0.3">
      <c r="A1870" s="1" t="s">
        <v>3317</v>
      </c>
      <c r="B1870" s="1" t="s">
        <v>107</v>
      </c>
      <c r="C1870" s="1" t="s">
        <v>12</v>
      </c>
      <c r="D1870" s="1" t="s">
        <v>15</v>
      </c>
      <c r="E1870" s="1" t="s">
        <v>3318</v>
      </c>
      <c r="F1870" s="1">
        <f t="shared" si="33"/>
        <v>4</v>
      </c>
    </row>
    <row r="1871" spans="1:6" x14ac:dyDescent="0.3">
      <c r="A1871" s="1" t="s">
        <v>3319</v>
      </c>
      <c r="B1871" s="1" t="s">
        <v>107</v>
      </c>
      <c r="C1871" s="1" t="s">
        <v>42</v>
      </c>
      <c r="D1871" s="1" t="s">
        <v>15</v>
      </c>
      <c r="E1871" s="1" t="s">
        <v>3320</v>
      </c>
      <c r="F1871" s="1">
        <f t="shared" si="33"/>
        <v>3</v>
      </c>
    </row>
    <row r="1872" spans="1:6" x14ac:dyDescent="0.3">
      <c r="A1872" s="1" t="s">
        <v>3321</v>
      </c>
      <c r="B1872" s="1" t="s">
        <v>107</v>
      </c>
      <c r="C1872" s="1" t="s">
        <v>13</v>
      </c>
      <c r="D1872" s="1" t="s">
        <v>15</v>
      </c>
      <c r="E1872" s="1" t="s">
        <v>3322</v>
      </c>
      <c r="F1872" s="1">
        <f t="shared" si="33"/>
        <v>16</v>
      </c>
    </row>
    <row r="1873" spans="1:6" x14ac:dyDescent="0.3">
      <c r="A1873" s="1" t="s">
        <v>3323</v>
      </c>
      <c r="B1873" s="1" t="s">
        <v>107</v>
      </c>
      <c r="C1873" s="1" t="s">
        <v>0</v>
      </c>
      <c r="D1873" s="1" t="s">
        <v>16</v>
      </c>
      <c r="E1873" s="1" t="s">
        <v>3324</v>
      </c>
      <c r="F1873" s="1">
        <f t="shared" si="33"/>
        <v>3</v>
      </c>
    </row>
    <row r="1874" spans="1:6" x14ac:dyDescent="0.3">
      <c r="A1874" s="1" t="s">
        <v>3325</v>
      </c>
      <c r="B1874" s="1" t="s">
        <v>107</v>
      </c>
      <c r="C1874" s="1" t="s">
        <v>43</v>
      </c>
      <c r="D1874" s="1" t="s">
        <v>15</v>
      </c>
      <c r="E1874" s="1" t="s">
        <v>3326</v>
      </c>
      <c r="F1874" s="1">
        <f t="shared" si="33"/>
        <v>14</v>
      </c>
    </row>
    <row r="1875" spans="1:6" x14ac:dyDescent="0.3">
      <c r="A1875" s="1" t="s">
        <v>3327</v>
      </c>
      <c r="B1875" s="1" t="s">
        <v>107</v>
      </c>
      <c r="C1875" s="1" t="s">
        <v>41</v>
      </c>
      <c r="D1875" s="1" t="s">
        <v>15</v>
      </c>
      <c r="E1875" s="1" t="s">
        <v>3328</v>
      </c>
      <c r="F1875" s="1">
        <f t="shared" si="33"/>
        <v>3</v>
      </c>
    </row>
    <row r="1876" spans="1:6" x14ac:dyDescent="0.3">
      <c r="A1876" s="1" t="s">
        <v>3329</v>
      </c>
      <c r="B1876" s="1" t="s">
        <v>107</v>
      </c>
      <c r="C1876" s="1" t="s">
        <v>11</v>
      </c>
      <c r="D1876" s="1" t="s">
        <v>16</v>
      </c>
      <c r="E1876" s="1" t="s">
        <v>3330</v>
      </c>
      <c r="F1876" s="1">
        <f t="shared" si="33"/>
        <v>3</v>
      </c>
    </row>
    <row r="1877" spans="1:6" x14ac:dyDescent="0.3">
      <c r="A1877" s="1" t="s">
        <v>3331</v>
      </c>
      <c r="B1877" s="1" t="s">
        <v>107</v>
      </c>
      <c r="C1877" s="1" t="s">
        <v>10</v>
      </c>
      <c r="D1877" s="1" t="s">
        <v>16</v>
      </c>
      <c r="E1877" s="1" t="s">
        <v>3332</v>
      </c>
      <c r="F1877" s="1">
        <f t="shared" si="33"/>
        <v>3</v>
      </c>
    </row>
    <row r="1878" spans="1:6" x14ac:dyDescent="0.3">
      <c r="A1878" s="1" t="s">
        <v>3333</v>
      </c>
      <c r="B1878" s="1" t="s">
        <v>107</v>
      </c>
      <c r="C1878" s="1" t="s">
        <v>12</v>
      </c>
      <c r="D1878" s="1" t="s">
        <v>16</v>
      </c>
      <c r="E1878" s="1" t="s">
        <v>3334</v>
      </c>
      <c r="F1878" s="1">
        <f t="shared" si="33"/>
        <v>9</v>
      </c>
    </row>
    <row r="1879" spans="1:6" x14ac:dyDescent="0.3">
      <c r="A1879" s="1" t="s">
        <v>3335</v>
      </c>
      <c r="B1879" s="1" t="s">
        <v>107</v>
      </c>
      <c r="C1879" s="1" t="s">
        <v>13</v>
      </c>
      <c r="D1879" s="1" t="s">
        <v>16</v>
      </c>
      <c r="E1879" s="1" t="s">
        <v>3336</v>
      </c>
      <c r="F1879" s="1">
        <f t="shared" si="33"/>
        <v>5</v>
      </c>
    </row>
    <row r="1880" spans="1:6" x14ac:dyDescent="0.3">
      <c r="A1880" s="1" t="s">
        <v>3337</v>
      </c>
      <c r="B1880" s="1" t="s">
        <v>107</v>
      </c>
      <c r="C1880" s="1" t="s">
        <v>42</v>
      </c>
      <c r="D1880" s="1" t="s">
        <v>16</v>
      </c>
      <c r="E1880" s="1" t="s">
        <v>3338</v>
      </c>
      <c r="F1880" s="1">
        <f t="shared" si="33"/>
        <v>4</v>
      </c>
    </row>
    <row r="1881" spans="1:6" x14ac:dyDescent="0.3">
      <c r="A1881" s="1" t="s">
        <v>3339</v>
      </c>
      <c r="B1881" s="1" t="s">
        <v>107</v>
      </c>
      <c r="C1881" s="1" t="s">
        <v>41</v>
      </c>
      <c r="D1881" s="1" t="s">
        <v>16</v>
      </c>
      <c r="E1881" s="1" t="s">
        <v>3337</v>
      </c>
      <c r="F1881" s="1">
        <f t="shared" si="33"/>
        <v>4</v>
      </c>
    </row>
    <row r="1882" spans="1:6" x14ac:dyDescent="0.3">
      <c r="A1882" s="1" t="s">
        <v>3339</v>
      </c>
      <c r="B1882" s="1" t="s">
        <v>107</v>
      </c>
      <c r="C1882" s="1" t="s">
        <v>0</v>
      </c>
      <c r="D1882" s="1" t="s">
        <v>17</v>
      </c>
      <c r="E1882" s="1" t="s">
        <v>3337</v>
      </c>
      <c r="F1882" s="1">
        <f t="shared" si="33"/>
        <v>4</v>
      </c>
    </row>
    <row r="1883" spans="1:6" x14ac:dyDescent="0.3">
      <c r="A1883" s="1" t="s">
        <v>3340</v>
      </c>
      <c r="B1883" s="1" t="s">
        <v>107</v>
      </c>
      <c r="C1883" s="1" t="s">
        <v>10</v>
      </c>
      <c r="D1883" s="1" t="s">
        <v>17</v>
      </c>
      <c r="E1883" s="1" t="s">
        <v>3339</v>
      </c>
      <c r="F1883" s="1">
        <f t="shared" si="33"/>
        <v>4</v>
      </c>
    </row>
    <row r="1884" spans="1:6" x14ac:dyDescent="0.3">
      <c r="A1884" s="1" t="s">
        <v>3340</v>
      </c>
      <c r="B1884" s="1" t="s">
        <v>107</v>
      </c>
      <c r="C1884" s="1" t="s">
        <v>12</v>
      </c>
      <c r="D1884" s="1" t="s">
        <v>17</v>
      </c>
      <c r="E1884" s="1" t="s">
        <v>3341</v>
      </c>
      <c r="F1884" s="1">
        <f t="shared" si="33"/>
        <v>5</v>
      </c>
    </row>
    <row r="1885" spans="1:6" x14ac:dyDescent="0.3">
      <c r="A1885" s="1" t="s">
        <v>3342</v>
      </c>
      <c r="B1885" s="1" t="s">
        <v>107</v>
      </c>
      <c r="C1885" s="1" t="s">
        <v>43</v>
      </c>
      <c r="D1885" s="1" t="s">
        <v>16</v>
      </c>
      <c r="E1885" s="1" t="s">
        <v>3343</v>
      </c>
      <c r="F1885" s="1">
        <f t="shared" si="33"/>
        <v>3</v>
      </c>
    </row>
    <row r="1886" spans="1:6" x14ac:dyDescent="0.3">
      <c r="A1886" s="1" t="s">
        <v>3344</v>
      </c>
      <c r="B1886" s="1" t="s">
        <v>107</v>
      </c>
      <c r="C1886" s="1" t="s">
        <v>11</v>
      </c>
      <c r="D1886" s="1" t="s">
        <v>17</v>
      </c>
      <c r="E1886" s="1" t="s">
        <v>3345</v>
      </c>
      <c r="F1886" s="1">
        <f t="shared" si="33"/>
        <v>4</v>
      </c>
    </row>
    <row r="1887" spans="1:6" x14ac:dyDescent="0.3">
      <c r="A1887" s="1" t="s">
        <v>3346</v>
      </c>
      <c r="B1887" s="1" t="s">
        <v>107</v>
      </c>
      <c r="C1887" s="1" t="s">
        <v>13</v>
      </c>
      <c r="D1887" s="1" t="s">
        <v>17</v>
      </c>
      <c r="E1887" s="1" t="s">
        <v>3347</v>
      </c>
      <c r="F1887" s="1">
        <f t="shared" si="33"/>
        <v>4</v>
      </c>
    </row>
    <row r="1888" spans="1:6" x14ac:dyDescent="0.3">
      <c r="A1888" s="1" t="s">
        <v>3348</v>
      </c>
      <c r="B1888" s="1" t="s">
        <v>107</v>
      </c>
      <c r="C1888" s="1" t="s">
        <v>42</v>
      </c>
      <c r="D1888" s="1" t="s">
        <v>17</v>
      </c>
      <c r="E1888" s="1" t="s">
        <v>3349</v>
      </c>
      <c r="F1888" s="1">
        <f t="shared" si="33"/>
        <v>4</v>
      </c>
    </row>
    <row r="1889" spans="1:6" x14ac:dyDescent="0.3">
      <c r="A1889" s="1" t="s">
        <v>3350</v>
      </c>
      <c r="B1889" s="1" t="s">
        <v>107</v>
      </c>
      <c r="C1889" s="1" t="s">
        <v>0</v>
      </c>
      <c r="D1889" s="1" t="s">
        <v>18</v>
      </c>
      <c r="E1889" s="1" t="s">
        <v>3351</v>
      </c>
      <c r="F1889" s="1">
        <f t="shared" si="33"/>
        <v>4</v>
      </c>
    </row>
    <row r="1890" spans="1:6" x14ac:dyDescent="0.3">
      <c r="A1890" s="1" t="s">
        <v>3352</v>
      </c>
      <c r="B1890" s="1" t="s">
        <v>107</v>
      </c>
      <c r="C1890" s="1" t="s">
        <v>41</v>
      </c>
      <c r="D1890" s="1" t="s">
        <v>17</v>
      </c>
      <c r="E1890" s="1" t="s">
        <v>3353</v>
      </c>
      <c r="F1890" s="1">
        <f t="shared" si="33"/>
        <v>15</v>
      </c>
    </row>
    <row r="1891" spans="1:6" x14ac:dyDescent="0.3">
      <c r="A1891" s="1" t="s">
        <v>3354</v>
      </c>
      <c r="B1891" s="1" t="s">
        <v>107</v>
      </c>
      <c r="C1891" s="1" t="s">
        <v>12</v>
      </c>
      <c r="D1891" s="1" t="s">
        <v>18</v>
      </c>
      <c r="E1891" s="1" t="s">
        <v>3355</v>
      </c>
      <c r="F1891" s="1">
        <f t="shared" si="33"/>
        <v>5</v>
      </c>
    </row>
    <row r="1892" spans="1:6" x14ac:dyDescent="0.3">
      <c r="A1892" s="1" t="s">
        <v>3356</v>
      </c>
      <c r="B1892" s="1" t="s">
        <v>107</v>
      </c>
      <c r="C1892" s="1" t="s">
        <v>10</v>
      </c>
      <c r="D1892" s="1" t="s">
        <v>18</v>
      </c>
      <c r="E1892" s="1" t="s">
        <v>3357</v>
      </c>
      <c r="F1892" s="1">
        <f t="shared" si="33"/>
        <v>4</v>
      </c>
    </row>
    <row r="1893" spans="1:6" x14ac:dyDescent="0.3">
      <c r="A1893" s="1" t="s">
        <v>3358</v>
      </c>
      <c r="B1893" s="1" t="s">
        <v>107</v>
      </c>
      <c r="C1893" s="1" t="s">
        <v>43</v>
      </c>
      <c r="D1893" s="1" t="s">
        <v>17</v>
      </c>
      <c r="E1893" s="1" t="s">
        <v>3356</v>
      </c>
      <c r="F1893" s="1">
        <f t="shared" si="33"/>
        <v>3</v>
      </c>
    </row>
    <row r="1894" spans="1:6" x14ac:dyDescent="0.3">
      <c r="A1894" s="1" t="s">
        <v>3359</v>
      </c>
      <c r="B1894" s="1" t="s">
        <v>107</v>
      </c>
      <c r="C1894" s="1" t="s">
        <v>13</v>
      </c>
      <c r="D1894" s="1" t="s">
        <v>18</v>
      </c>
      <c r="E1894" s="1" t="s">
        <v>3360</v>
      </c>
      <c r="F1894" s="1">
        <f t="shared" si="33"/>
        <v>3</v>
      </c>
    </row>
    <row r="1895" spans="1:6" x14ac:dyDescent="0.3">
      <c r="A1895" s="1" t="s">
        <v>3361</v>
      </c>
      <c r="B1895" s="1" t="s">
        <v>107</v>
      </c>
      <c r="C1895" s="1" t="s">
        <v>11</v>
      </c>
      <c r="D1895" s="1" t="s">
        <v>18</v>
      </c>
      <c r="E1895" s="1" t="s">
        <v>3362</v>
      </c>
      <c r="F1895" s="1">
        <f t="shared" si="33"/>
        <v>4</v>
      </c>
    </row>
    <row r="1896" spans="1:6" x14ac:dyDescent="0.3">
      <c r="A1896" s="1" t="s">
        <v>3363</v>
      </c>
      <c r="B1896" s="1" t="s">
        <v>107</v>
      </c>
      <c r="C1896" s="1" t="s">
        <v>42</v>
      </c>
      <c r="D1896" s="1" t="s">
        <v>18</v>
      </c>
      <c r="E1896" s="1" t="s">
        <v>3364</v>
      </c>
      <c r="F1896" s="1">
        <f t="shared" si="33"/>
        <v>16</v>
      </c>
    </row>
    <row r="1897" spans="1:6" x14ac:dyDescent="0.3">
      <c r="A1897" s="1" t="s">
        <v>3365</v>
      </c>
      <c r="B1897" s="1" t="s">
        <v>107</v>
      </c>
      <c r="C1897" s="1" t="s">
        <v>43</v>
      </c>
      <c r="D1897" s="1" t="s">
        <v>18</v>
      </c>
      <c r="E1897" s="1" t="s">
        <v>3366</v>
      </c>
      <c r="F1897" s="1">
        <f t="shared" si="33"/>
        <v>4</v>
      </c>
    </row>
    <row r="1898" spans="1:6" x14ac:dyDescent="0.3">
      <c r="A1898" s="1" t="s">
        <v>3367</v>
      </c>
      <c r="B1898" s="1" t="s">
        <v>107</v>
      </c>
      <c r="C1898" s="1" t="s">
        <v>41</v>
      </c>
      <c r="D1898" s="1" t="s">
        <v>18</v>
      </c>
      <c r="E1898" s="1" t="s">
        <v>3368</v>
      </c>
      <c r="F1898" s="1">
        <f t="shared" si="33"/>
        <v>3</v>
      </c>
    </row>
    <row r="1899" spans="1:6" x14ac:dyDescent="0.3">
      <c r="A1899" s="1" t="s">
        <v>3369</v>
      </c>
      <c r="B1899" s="1" t="s">
        <v>107</v>
      </c>
      <c r="C1899" s="1" t="s">
        <v>0</v>
      </c>
      <c r="D1899" s="1" t="s">
        <v>19</v>
      </c>
      <c r="E1899" s="1" t="s">
        <v>3370</v>
      </c>
      <c r="F1899" s="1">
        <f t="shared" si="33"/>
        <v>4</v>
      </c>
    </row>
    <row r="1900" spans="1:6" x14ac:dyDescent="0.3">
      <c r="A1900" s="1" t="s">
        <v>3371</v>
      </c>
      <c r="B1900" s="1" t="s">
        <v>107</v>
      </c>
      <c r="C1900" s="1" t="s">
        <v>11</v>
      </c>
      <c r="D1900" s="1" t="s">
        <v>19</v>
      </c>
      <c r="E1900" s="1" t="s">
        <v>3372</v>
      </c>
      <c r="F1900" s="1">
        <f t="shared" si="33"/>
        <v>4</v>
      </c>
    </row>
    <row r="1901" spans="1:6" x14ac:dyDescent="0.3">
      <c r="A1901" s="1" t="s">
        <v>3373</v>
      </c>
      <c r="B1901" s="1" t="s">
        <v>107</v>
      </c>
      <c r="C1901" s="1" t="s">
        <v>12</v>
      </c>
      <c r="D1901" s="1" t="s">
        <v>19</v>
      </c>
      <c r="E1901" s="1" t="s">
        <v>3371</v>
      </c>
      <c r="F1901" s="1">
        <f t="shared" si="33"/>
        <v>5</v>
      </c>
    </row>
    <row r="1902" spans="1:6" x14ac:dyDescent="0.3">
      <c r="A1902" s="1" t="s">
        <v>3374</v>
      </c>
      <c r="B1902" s="1" t="s">
        <v>107</v>
      </c>
      <c r="C1902" s="1" t="s">
        <v>13</v>
      </c>
      <c r="D1902" s="1" t="s">
        <v>19</v>
      </c>
      <c r="E1902" s="1" t="s">
        <v>3371</v>
      </c>
      <c r="F1902" s="1">
        <f t="shared" si="33"/>
        <v>6</v>
      </c>
    </row>
    <row r="1903" spans="1:6" x14ac:dyDescent="0.3">
      <c r="A1903" s="1" t="s">
        <v>3375</v>
      </c>
      <c r="B1903" s="1" t="s">
        <v>107</v>
      </c>
      <c r="C1903" s="1" t="s">
        <v>10</v>
      </c>
      <c r="D1903" s="1" t="s">
        <v>19</v>
      </c>
      <c r="E1903" s="1" t="s">
        <v>3376</v>
      </c>
      <c r="F1903" s="1">
        <f t="shared" si="33"/>
        <v>10</v>
      </c>
    </row>
    <row r="1904" spans="1:6" x14ac:dyDescent="0.3">
      <c r="A1904" s="1" t="s">
        <v>3377</v>
      </c>
      <c r="B1904" s="1" t="s">
        <v>107</v>
      </c>
      <c r="C1904" s="1" t="s">
        <v>42</v>
      </c>
      <c r="D1904" s="1" t="s">
        <v>19</v>
      </c>
      <c r="E1904" s="1" t="s">
        <v>3378</v>
      </c>
      <c r="F1904" s="1">
        <f t="shared" si="33"/>
        <v>3</v>
      </c>
    </row>
    <row r="1905" spans="1:6" x14ac:dyDescent="0.3">
      <c r="A1905" s="1" t="s">
        <v>3379</v>
      </c>
      <c r="B1905" s="1" t="s">
        <v>107</v>
      </c>
      <c r="C1905" s="1" t="s">
        <v>42</v>
      </c>
      <c r="D1905" s="1" t="s">
        <v>20</v>
      </c>
      <c r="E1905" s="1" t="s">
        <v>3380</v>
      </c>
      <c r="F1905" s="1">
        <f t="shared" si="33"/>
        <v>3</v>
      </c>
    </row>
    <row r="1906" spans="1:6" x14ac:dyDescent="0.3">
      <c r="A1906" s="1" t="s">
        <v>3381</v>
      </c>
      <c r="B1906" s="1" t="s">
        <v>107</v>
      </c>
      <c r="C1906" s="1" t="s">
        <v>43</v>
      </c>
      <c r="D1906" s="1" t="s">
        <v>19</v>
      </c>
      <c r="E1906" s="1" t="s">
        <v>3380</v>
      </c>
      <c r="F1906" s="1">
        <f t="shared" si="33"/>
        <v>6</v>
      </c>
    </row>
    <row r="1907" spans="1:6" x14ac:dyDescent="0.3">
      <c r="A1907" s="1" t="s">
        <v>3381</v>
      </c>
      <c r="B1907" s="1" t="s">
        <v>107</v>
      </c>
      <c r="C1907" s="1" t="s">
        <v>41</v>
      </c>
      <c r="D1907" s="1" t="s">
        <v>19</v>
      </c>
      <c r="E1907" s="1" t="s">
        <v>3380</v>
      </c>
      <c r="F1907" s="1">
        <f t="shared" si="33"/>
        <v>6</v>
      </c>
    </row>
    <row r="1908" spans="1:6" x14ac:dyDescent="0.3">
      <c r="A1908" s="1" t="s">
        <v>3382</v>
      </c>
      <c r="B1908" s="1" t="s">
        <v>107</v>
      </c>
      <c r="C1908" s="1" t="s">
        <v>13</v>
      </c>
      <c r="D1908" s="1" t="s">
        <v>20</v>
      </c>
      <c r="E1908" s="1" t="s">
        <v>3383</v>
      </c>
      <c r="F1908" s="1">
        <f t="shared" si="33"/>
        <v>7</v>
      </c>
    </row>
    <row r="1909" spans="1:6" x14ac:dyDescent="0.3">
      <c r="A1909" s="1" t="s">
        <v>3384</v>
      </c>
      <c r="B1909" s="1" t="s">
        <v>107</v>
      </c>
      <c r="C1909" s="1" t="s">
        <v>10</v>
      </c>
      <c r="D1909" s="1" t="s">
        <v>20</v>
      </c>
      <c r="E1909" s="1" t="s">
        <v>3385</v>
      </c>
      <c r="F1909" s="1">
        <f t="shared" si="33"/>
        <v>6</v>
      </c>
    </row>
    <row r="1910" spans="1:6" x14ac:dyDescent="0.3">
      <c r="A1910" s="1" t="s">
        <v>3386</v>
      </c>
      <c r="B1910" s="1" t="s">
        <v>107</v>
      </c>
      <c r="C1910" s="1" t="s">
        <v>43</v>
      </c>
      <c r="D1910" s="1" t="s">
        <v>20</v>
      </c>
      <c r="E1910" s="1" t="s">
        <v>3387</v>
      </c>
      <c r="F1910" s="1">
        <f t="shared" si="33"/>
        <v>3</v>
      </c>
    </row>
    <row r="1911" spans="1:6" x14ac:dyDescent="0.3">
      <c r="A1911" s="1" t="s">
        <v>3388</v>
      </c>
      <c r="B1911" s="1" t="s">
        <v>107</v>
      </c>
      <c r="C1911" s="1" t="s">
        <v>11</v>
      </c>
      <c r="D1911" s="1" t="s">
        <v>20</v>
      </c>
      <c r="E1911" s="1" t="s">
        <v>3387</v>
      </c>
      <c r="F1911" s="1">
        <f t="shared" si="33"/>
        <v>5</v>
      </c>
    </row>
    <row r="1912" spans="1:6" x14ac:dyDescent="0.3">
      <c r="A1912" s="1" t="s">
        <v>3389</v>
      </c>
      <c r="B1912" s="1" t="s">
        <v>107</v>
      </c>
      <c r="C1912" s="1" t="s">
        <v>12</v>
      </c>
      <c r="D1912" s="1" t="s">
        <v>20</v>
      </c>
      <c r="E1912" s="1" t="s">
        <v>3390</v>
      </c>
      <c r="F1912" s="1">
        <f t="shared" si="33"/>
        <v>4</v>
      </c>
    </row>
    <row r="1913" spans="1:6" x14ac:dyDescent="0.3">
      <c r="A1913" s="1" t="s">
        <v>3391</v>
      </c>
      <c r="B1913" s="1" t="s">
        <v>107</v>
      </c>
      <c r="C1913" s="1" t="s">
        <v>41</v>
      </c>
      <c r="D1913" s="1" t="s">
        <v>20</v>
      </c>
      <c r="E1913" s="1" t="s">
        <v>3392</v>
      </c>
      <c r="F1913" s="1">
        <f t="shared" si="33"/>
        <v>3</v>
      </c>
    </row>
    <row r="1914" spans="1:6" x14ac:dyDescent="0.3">
      <c r="A1914" s="1" t="s">
        <v>3393</v>
      </c>
      <c r="B1914" s="1" t="s">
        <v>107</v>
      </c>
      <c r="C1914" s="1" t="s">
        <v>0</v>
      </c>
      <c r="D1914" s="1" t="s">
        <v>20</v>
      </c>
      <c r="E1914" s="1" t="s">
        <v>3394</v>
      </c>
      <c r="F1914" s="1">
        <f t="shared" si="33"/>
        <v>4</v>
      </c>
    </row>
    <row r="1915" spans="1:6" x14ac:dyDescent="0.3">
      <c r="A1915" s="1" t="s">
        <v>3395</v>
      </c>
      <c r="B1915" s="1" t="s">
        <v>107</v>
      </c>
      <c r="C1915" s="1" t="s">
        <v>13</v>
      </c>
      <c r="D1915" s="1" t="s">
        <v>21</v>
      </c>
      <c r="E1915" s="1" t="s">
        <v>3396</v>
      </c>
      <c r="F1915" s="1">
        <f t="shared" si="33"/>
        <v>15</v>
      </c>
    </row>
    <row r="1916" spans="1:6" x14ac:dyDescent="0.3">
      <c r="A1916" s="1" t="s">
        <v>3397</v>
      </c>
      <c r="B1916" s="1" t="s">
        <v>107</v>
      </c>
      <c r="C1916" s="1" t="s">
        <v>10</v>
      </c>
      <c r="D1916" s="1" t="s">
        <v>21</v>
      </c>
      <c r="E1916" s="1" t="s">
        <v>3398</v>
      </c>
      <c r="F1916" s="1">
        <f t="shared" si="33"/>
        <v>3</v>
      </c>
    </row>
    <row r="1917" spans="1:6" x14ac:dyDescent="0.3">
      <c r="A1917" s="1" t="s">
        <v>3399</v>
      </c>
      <c r="B1917" s="1" t="s">
        <v>107</v>
      </c>
      <c r="C1917" s="1" t="s">
        <v>10</v>
      </c>
      <c r="D1917" s="1" t="s">
        <v>22</v>
      </c>
      <c r="E1917" s="1" t="s">
        <v>3400</v>
      </c>
      <c r="F1917" s="1">
        <f t="shared" si="33"/>
        <v>4</v>
      </c>
    </row>
    <row r="1918" spans="1:6" x14ac:dyDescent="0.3">
      <c r="A1918" s="1" t="s">
        <v>3401</v>
      </c>
      <c r="B1918" s="1" t="s">
        <v>107</v>
      </c>
      <c r="C1918" s="1" t="s">
        <v>0</v>
      </c>
      <c r="D1918" s="1" t="s">
        <v>21</v>
      </c>
      <c r="E1918" s="1" t="s">
        <v>3402</v>
      </c>
      <c r="F1918" s="1">
        <f t="shared" si="33"/>
        <v>15</v>
      </c>
    </row>
    <row r="1919" spans="1:6" x14ac:dyDescent="0.3">
      <c r="A1919" s="1" t="s">
        <v>3403</v>
      </c>
      <c r="B1919" s="1" t="s">
        <v>107</v>
      </c>
      <c r="C1919" s="1" t="s">
        <v>12</v>
      </c>
      <c r="D1919" s="1" t="s">
        <v>21</v>
      </c>
      <c r="E1919" s="1" t="s">
        <v>3404</v>
      </c>
      <c r="F1919" s="1">
        <f t="shared" si="33"/>
        <v>5</v>
      </c>
    </row>
    <row r="1920" spans="1:6" x14ac:dyDescent="0.3">
      <c r="A1920" s="1" t="s">
        <v>3405</v>
      </c>
      <c r="B1920" s="1" t="s">
        <v>107</v>
      </c>
      <c r="C1920" s="1" t="s">
        <v>43</v>
      </c>
      <c r="D1920" s="1" t="s">
        <v>21</v>
      </c>
      <c r="E1920" s="1" t="s">
        <v>3399</v>
      </c>
      <c r="F1920" s="1">
        <f t="shared" si="33"/>
        <v>6</v>
      </c>
    </row>
    <row r="1921" spans="1:6" x14ac:dyDescent="0.3">
      <c r="A1921" s="1" t="s">
        <v>3406</v>
      </c>
      <c r="B1921" s="1" t="s">
        <v>107</v>
      </c>
      <c r="C1921" s="1" t="s">
        <v>42</v>
      </c>
      <c r="D1921" s="1" t="s">
        <v>21</v>
      </c>
      <c r="E1921" s="1" t="s">
        <v>3407</v>
      </c>
      <c r="F1921" s="1">
        <f t="shared" si="33"/>
        <v>13</v>
      </c>
    </row>
    <row r="1922" spans="1:6" x14ac:dyDescent="0.3">
      <c r="A1922" s="1" t="s">
        <v>3408</v>
      </c>
      <c r="B1922" s="1" t="s">
        <v>107</v>
      </c>
      <c r="C1922" s="1" t="s">
        <v>0</v>
      </c>
      <c r="D1922" s="1" t="s">
        <v>22</v>
      </c>
      <c r="E1922" s="1" t="s">
        <v>3409</v>
      </c>
      <c r="F1922" s="1">
        <f t="shared" si="33"/>
        <v>4</v>
      </c>
    </row>
    <row r="1923" spans="1:6" x14ac:dyDescent="0.3">
      <c r="A1923" s="1" t="s">
        <v>3410</v>
      </c>
      <c r="B1923" s="1" t="s">
        <v>107</v>
      </c>
      <c r="C1923" s="1" t="s">
        <v>11</v>
      </c>
      <c r="D1923" s="1" t="s">
        <v>21</v>
      </c>
      <c r="E1923" s="1" t="s">
        <v>3408</v>
      </c>
      <c r="F1923" s="1">
        <f t="shared" ref="F1923:F1986" si="34">A1923-E1923</f>
        <v>5</v>
      </c>
    </row>
    <row r="1924" spans="1:6" x14ac:dyDescent="0.3">
      <c r="A1924" s="1" t="s">
        <v>3410</v>
      </c>
      <c r="B1924" s="1" t="s">
        <v>107</v>
      </c>
      <c r="C1924" s="1" t="s">
        <v>41</v>
      </c>
      <c r="D1924" s="1" t="s">
        <v>21</v>
      </c>
      <c r="E1924" s="1" t="s">
        <v>3408</v>
      </c>
      <c r="F1924" s="1">
        <f t="shared" si="34"/>
        <v>5</v>
      </c>
    </row>
    <row r="1925" spans="1:6" x14ac:dyDescent="0.3">
      <c r="A1925" s="1" t="s">
        <v>3411</v>
      </c>
      <c r="B1925" s="1" t="s">
        <v>107</v>
      </c>
      <c r="C1925" s="1" t="s">
        <v>12</v>
      </c>
      <c r="D1925" s="1" t="s">
        <v>22</v>
      </c>
      <c r="E1925" s="1" t="s">
        <v>3412</v>
      </c>
      <c r="F1925" s="1">
        <f t="shared" si="34"/>
        <v>4</v>
      </c>
    </row>
    <row r="1926" spans="1:6" x14ac:dyDescent="0.3">
      <c r="A1926" s="1" t="s">
        <v>3413</v>
      </c>
      <c r="B1926" s="1" t="s">
        <v>107</v>
      </c>
      <c r="C1926" s="1" t="s">
        <v>11</v>
      </c>
      <c r="D1926" s="1" t="s">
        <v>22</v>
      </c>
      <c r="E1926" s="1" t="s">
        <v>3411</v>
      </c>
      <c r="F1926" s="1">
        <f t="shared" si="34"/>
        <v>3</v>
      </c>
    </row>
    <row r="1927" spans="1:6" x14ac:dyDescent="0.3">
      <c r="A1927" s="1" t="s">
        <v>3414</v>
      </c>
      <c r="B1927" s="1" t="s">
        <v>107</v>
      </c>
      <c r="C1927" s="1" t="s">
        <v>42</v>
      </c>
      <c r="D1927" s="1" t="s">
        <v>22</v>
      </c>
      <c r="E1927" s="1" t="s">
        <v>3415</v>
      </c>
      <c r="F1927" s="1">
        <f t="shared" si="34"/>
        <v>4</v>
      </c>
    </row>
    <row r="1928" spans="1:6" x14ac:dyDescent="0.3">
      <c r="A1928" s="1" t="s">
        <v>3416</v>
      </c>
      <c r="B1928" s="1" t="s">
        <v>107</v>
      </c>
      <c r="C1928" s="1" t="s">
        <v>43</v>
      </c>
      <c r="D1928" s="1" t="s">
        <v>22</v>
      </c>
      <c r="E1928" s="1" t="s">
        <v>3417</v>
      </c>
      <c r="F1928" s="1">
        <f t="shared" si="34"/>
        <v>4</v>
      </c>
    </row>
    <row r="1929" spans="1:6" x14ac:dyDescent="0.3">
      <c r="A1929" s="1" t="s">
        <v>3418</v>
      </c>
      <c r="B1929" s="1" t="s">
        <v>107</v>
      </c>
      <c r="C1929" s="1" t="s">
        <v>10</v>
      </c>
      <c r="D1929" s="1" t="s">
        <v>23</v>
      </c>
      <c r="E1929" s="1" t="s">
        <v>3419</v>
      </c>
      <c r="F1929" s="1">
        <f t="shared" si="34"/>
        <v>3</v>
      </c>
    </row>
    <row r="1930" spans="1:6" x14ac:dyDescent="0.3">
      <c r="A1930" s="1" t="s">
        <v>3420</v>
      </c>
      <c r="B1930" s="1" t="s">
        <v>107</v>
      </c>
      <c r="C1930" s="1" t="s">
        <v>41</v>
      </c>
      <c r="D1930" s="1" t="s">
        <v>22</v>
      </c>
      <c r="E1930" s="1" t="s">
        <v>3421</v>
      </c>
      <c r="F1930" s="1">
        <f t="shared" si="34"/>
        <v>3</v>
      </c>
    </row>
    <row r="1931" spans="1:6" x14ac:dyDescent="0.3">
      <c r="A1931" s="1" t="s">
        <v>3422</v>
      </c>
      <c r="B1931" s="1" t="s">
        <v>107</v>
      </c>
      <c r="C1931" s="1" t="s">
        <v>11</v>
      </c>
      <c r="D1931" s="1" t="s">
        <v>23</v>
      </c>
      <c r="E1931" s="1" t="s">
        <v>3421</v>
      </c>
      <c r="F1931" s="1">
        <f t="shared" si="34"/>
        <v>10</v>
      </c>
    </row>
    <row r="1932" spans="1:6" x14ac:dyDescent="0.3">
      <c r="A1932" s="1" t="s">
        <v>3423</v>
      </c>
      <c r="B1932" s="1" t="s">
        <v>107</v>
      </c>
      <c r="C1932" s="1" t="s">
        <v>13</v>
      </c>
      <c r="D1932" s="1" t="s">
        <v>23</v>
      </c>
      <c r="E1932" s="1" t="s">
        <v>3422</v>
      </c>
      <c r="F1932" s="1">
        <f t="shared" si="34"/>
        <v>4</v>
      </c>
    </row>
    <row r="1933" spans="1:6" x14ac:dyDescent="0.3">
      <c r="A1933" s="1" t="s">
        <v>3424</v>
      </c>
      <c r="B1933" s="1" t="s">
        <v>107</v>
      </c>
      <c r="C1933" s="1" t="s">
        <v>12</v>
      </c>
      <c r="D1933" s="1" t="s">
        <v>23</v>
      </c>
      <c r="E1933" s="1" t="s">
        <v>3425</v>
      </c>
      <c r="F1933" s="1">
        <f t="shared" si="34"/>
        <v>3</v>
      </c>
    </row>
    <row r="1934" spans="1:6" x14ac:dyDescent="0.3">
      <c r="A1934" s="1" t="s">
        <v>3426</v>
      </c>
      <c r="B1934" s="1" t="s">
        <v>107</v>
      </c>
      <c r="C1934" s="1" t="s">
        <v>0</v>
      </c>
      <c r="D1934" s="1" t="s">
        <v>24</v>
      </c>
      <c r="E1934" s="1" t="s">
        <v>3427</v>
      </c>
      <c r="F1934" s="1">
        <f t="shared" si="34"/>
        <v>12</v>
      </c>
    </row>
    <row r="1935" spans="1:6" x14ac:dyDescent="0.3">
      <c r="A1935" s="1" t="s">
        <v>3428</v>
      </c>
      <c r="B1935" s="1" t="s">
        <v>107</v>
      </c>
      <c r="C1935" s="1" t="s">
        <v>0</v>
      </c>
      <c r="D1935" s="1" t="s">
        <v>23</v>
      </c>
      <c r="E1935" s="1" t="s">
        <v>3429</v>
      </c>
      <c r="F1935" s="1">
        <f t="shared" si="34"/>
        <v>4</v>
      </c>
    </row>
    <row r="1936" spans="1:6" x14ac:dyDescent="0.3">
      <c r="A1936" s="1" t="s">
        <v>3430</v>
      </c>
      <c r="B1936" s="1" t="s">
        <v>107</v>
      </c>
      <c r="C1936" s="1" t="s">
        <v>10</v>
      </c>
      <c r="D1936" s="1" t="s">
        <v>24</v>
      </c>
      <c r="E1936" s="1" t="s">
        <v>3429</v>
      </c>
      <c r="F1936" s="1">
        <f t="shared" si="34"/>
        <v>6</v>
      </c>
    </row>
    <row r="1937" spans="1:6" x14ac:dyDescent="0.3">
      <c r="A1937" s="1" t="s">
        <v>3431</v>
      </c>
      <c r="B1937" s="1" t="s">
        <v>107</v>
      </c>
      <c r="C1937" s="1" t="s">
        <v>42</v>
      </c>
      <c r="D1937" s="1" t="s">
        <v>23</v>
      </c>
      <c r="E1937" s="1" t="s">
        <v>3432</v>
      </c>
      <c r="F1937" s="1">
        <f t="shared" si="34"/>
        <v>4</v>
      </c>
    </row>
    <row r="1938" spans="1:6" x14ac:dyDescent="0.3">
      <c r="A1938" s="1" t="s">
        <v>3433</v>
      </c>
      <c r="B1938" s="1" t="s">
        <v>107</v>
      </c>
      <c r="C1938" s="1" t="s">
        <v>12</v>
      </c>
      <c r="D1938" s="1" t="s">
        <v>24</v>
      </c>
      <c r="E1938" s="1" t="s">
        <v>3434</v>
      </c>
      <c r="F1938" s="1">
        <f t="shared" si="34"/>
        <v>16</v>
      </c>
    </row>
    <row r="1939" spans="1:6" x14ac:dyDescent="0.3">
      <c r="A1939" s="1" t="s">
        <v>3435</v>
      </c>
      <c r="B1939" s="1" t="s">
        <v>107</v>
      </c>
      <c r="C1939" s="1" t="s">
        <v>43</v>
      </c>
      <c r="D1939" s="1" t="s">
        <v>23</v>
      </c>
      <c r="E1939" s="1" t="s">
        <v>3436</v>
      </c>
      <c r="F1939" s="1">
        <f t="shared" si="34"/>
        <v>3</v>
      </c>
    </row>
    <row r="1940" spans="1:6" x14ac:dyDescent="0.3">
      <c r="A1940" s="1" t="s">
        <v>3437</v>
      </c>
      <c r="B1940" s="1" t="s">
        <v>107</v>
      </c>
      <c r="C1940" s="1" t="s">
        <v>13</v>
      </c>
      <c r="D1940" s="1" t="s">
        <v>22</v>
      </c>
      <c r="E1940" s="1" t="s">
        <v>3438</v>
      </c>
      <c r="F1940" s="1">
        <f t="shared" si="34"/>
        <v>4</v>
      </c>
    </row>
    <row r="1941" spans="1:6" x14ac:dyDescent="0.3">
      <c r="A1941" s="1" t="s">
        <v>3439</v>
      </c>
      <c r="B1941" s="1" t="s">
        <v>107</v>
      </c>
      <c r="C1941" s="1" t="s">
        <v>41</v>
      </c>
      <c r="D1941" s="1" t="s">
        <v>23</v>
      </c>
      <c r="E1941" s="1" t="s">
        <v>3440</v>
      </c>
      <c r="F1941" s="1">
        <f t="shared" si="34"/>
        <v>4</v>
      </c>
    </row>
    <row r="1942" spans="1:6" x14ac:dyDescent="0.3">
      <c r="A1942" s="1" t="s">
        <v>3441</v>
      </c>
      <c r="B1942" s="1" t="s">
        <v>107</v>
      </c>
      <c r="C1942" s="1" t="s">
        <v>42</v>
      </c>
      <c r="D1942" s="1" t="s">
        <v>24</v>
      </c>
      <c r="E1942" s="1" t="s">
        <v>3442</v>
      </c>
      <c r="F1942" s="1">
        <f t="shared" si="34"/>
        <v>4</v>
      </c>
    </row>
    <row r="1943" spans="1:6" x14ac:dyDescent="0.3">
      <c r="A1943" s="1" t="s">
        <v>3443</v>
      </c>
      <c r="B1943" s="1" t="s">
        <v>107</v>
      </c>
      <c r="C1943" s="1" t="s">
        <v>11</v>
      </c>
      <c r="D1943" s="1" t="s">
        <v>24</v>
      </c>
      <c r="E1943" s="1" t="s">
        <v>3444</v>
      </c>
      <c r="F1943" s="1">
        <f t="shared" si="34"/>
        <v>4</v>
      </c>
    </row>
    <row r="1944" spans="1:6" x14ac:dyDescent="0.3">
      <c r="A1944" s="1" t="s">
        <v>3445</v>
      </c>
      <c r="B1944" s="1" t="s">
        <v>107</v>
      </c>
      <c r="C1944" s="1" t="s">
        <v>0</v>
      </c>
      <c r="D1944" s="1" t="s">
        <v>25</v>
      </c>
      <c r="E1944" s="1" t="s">
        <v>3446</v>
      </c>
      <c r="F1944" s="1">
        <f t="shared" si="34"/>
        <v>3</v>
      </c>
    </row>
    <row r="1945" spans="1:6" x14ac:dyDescent="0.3">
      <c r="A1945" s="1" t="s">
        <v>3447</v>
      </c>
      <c r="B1945" s="1" t="s">
        <v>107</v>
      </c>
      <c r="C1945" s="1" t="s">
        <v>13</v>
      </c>
      <c r="D1945" s="1" t="s">
        <v>24</v>
      </c>
      <c r="E1945" s="1" t="s">
        <v>3448</v>
      </c>
      <c r="F1945" s="1">
        <f t="shared" si="34"/>
        <v>4</v>
      </c>
    </row>
    <row r="1946" spans="1:6" x14ac:dyDescent="0.3">
      <c r="A1946" s="1" t="s">
        <v>3449</v>
      </c>
      <c r="B1946" s="1" t="s">
        <v>107</v>
      </c>
      <c r="C1946" s="1" t="s">
        <v>41</v>
      </c>
      <c r="D1946" s="1" t="s">
        <v>24</v>
      </c>
      <c r="E1946" s="1" t="s">
        <v>3450</v>
      </c>
      <c r="F1946" s="1">
        <f t="shared" si="34"/>
        <v>3</v>
      </c>
    </row>
    <row r="1947" spans="1:6" x14ac:dyDescent="0.3">
      <c r="A1947" s="1" t="s">
        <v>3451</v>
      </c>
      <c r="B1947" s="1" t="s">
        <v>107</v>
      </c>
      <c r="C1947" s="1" t="s">
        <v>12</v>
      </c>
      <c r="D1947" s="1" t="s">
        <v>25</v>
      </c>
      <c r="E1947" s="1" t="s">
        <v>3452</v>
      </c>
      <c r="F1947" s="1">
        <f t="shared" si="34"/>
        <v>5</v>
      </c>
    </row>
    <row r="1948" spans="1:6" x14ac:dyDescent="0.3">
      <c r="A1948" s="1" t="s">
        <v>3451</v>
      </c>
      <c r="B1948" s="1" t="s">
        <v>107</v>
      </c>
      <c r="C1948" s="1" t="s">
        <v>43</v>
      </c>
      <c r="D1948" s="1" t="s">
        <v>24</v>
      </c>
      <c r="E1948" s="1" t="s">
        <v>3453</v>
      </c>
      <c r="F1948" s="1">
        <f t="shared" si="34"/>
        <v>4</v>
      </c>
    </row>
    <row r="1949" spans="1:6" x14ac:dyDescent="0.3">
      <c r="A1949" s="1" t="s">
        <v>3454</v>
      </c>
      <c r="B1949" s="1" t="s">
        <v>107</v>
      </c>
      <c r="C1949" s="1" t="s">
        <v>0</v>
      </c>
      <c r="D1949" s="1" t="s">
        <v>26</v>
      </c>
      <c r="E1949" s="1" t="s">
        <v>3451</v>
      </c>
      <c r="F1949" s="1">
        <f t="shared" si="34"/>
        <v>3</v>
      </c>
    </row>
    <row r="1950" spans="1:6" x14ac:dyDescent="0.3">
      <c r="A1950" s="1" t="s">
        <v>3455</v>
      </c>
      <c r="B1950" s="1" t="s">
        <v>107</v>
      </c>
      <c r="C1950" s="1" t="s">
        <v>43</v>
      </c>
      <c r="D1950" s="1" t="s">
        <v>25</v>
      </c>
      <c r="E1950" s="1" t="s">
        <v>3456</v>
      </c>
      <c r="F1950" s="1">
        <f t="shared" si="34"/>
        <v>5</v>
      </c>
    </row>
    <row r="1951" spans="1:6" x14ac:dyDescent="0.3">
      <c r="A1951" s="1" t="s">
        <v>3455</v>
      </c>
      <c r="B1951" s="1" t="s">
        <v>107</v>
      </c>
      <c r="C1951" s="1" t="s">
        <v>41</v>
      </c>
      <c r="D1951" s="1" t="s">
        <v>25</v>
      </c>
      <c r="E1951" s="1" t="s">
        <v>3457</v>
      </c>
      <c r="F1951" s="1">
        <f t="shared" si="34"/>
        <v>4</v>
      </c>
    </row>
    <row r="1952" spans="1:6" x14ac:dyDescent="0.3">
      <c r="A1952" s="1" t="s">
        <v>3458</v>
      </c>
      <c r="B1952" s="1" t="s">
        <v>107</v>
      </c>
      <c r="C1952" s="1" t="s">
        <v>42</v>
      </c>
      <c r="D1952" s="1" t="s">
        <v>25</v>
      </c>
      <c r="E1952" s="1" t="s">
        <v>3459</v>
      </c>
      <c r="F1952" s="1">
        <f t="shared" si="34"/>
        <v>5</v>
      </c>
    </row>
    <row r="1953" spans="1:6" x14ac:dyDescent="0.3">
      <c r="A1953" s="1" t="s">
        <v>3460</v>
      </c>
      <c r="B1953" s="1" t="s">
        <v>107</v>
      </c>
      <c r="C1953" s="1" t="s">
        <v>10</v>
      </c>
      <c r="D1953" s="1" t="s">
        <v>25</v>
      </c>
      <c r="E1953" s="1" t="s">
        <v>3459</v>
      </c>
      <c r="F1953" s="1">
        <f t="shared" si="34"/>
        <v>6</v>
      </c>
    </row>
    <row r="1954" spans="1:6" x14ac:dyDescent="0.3">
      <c r="A1954" s="1" t="s">
        <v>3461</v>
      </c>
      <c r="B1954" s="1" t="s">
        <v>107</v>
      </c>
      <c r="C1954" s="1" t="s">
        <v>10</v>
      </c>
      <c r="D1954" s="1" t="s">
        <v>26</v>
      </c>
      <c r="E1954" s="1" t="s">
        <v>3462</v>
      </c>
      <c r="F1954" s="1">
        <f t="shared" si="34"/>
        <v>3</v>
      </c>
    </row>
    <row r="1955" spans="1:6" x14ac:dyDescent="0.3">
      <c r="A1955" s="1" t="s">
        <v>3463</v>
      </c>
      <c r="B1955" s="1" t="s">
        <v>107</v>
      </c>
      <c r="C1955" s="1" t="s">
        <v>12</v>
      </c>
      <c r="D1955" s="1" t="s">
        <v>26</v>
      </c>
      <c r="E1955" s="1" t="s">
        <v>3461</v>
      </c>
      <c r="F1955" s="1">
        <f t="shared" si="34"/>
        <v>3</v>
      </c>
    </row>
    <row r="1956" spans="1:6" x14ac:dyDescent="0.3">
      <c r="A1956" s="1" t="s">
        <v>3464</v>
      </c>
      <c r="B1956" s="1" t="s">
        <v>107</v>
      </c>
      <c r="C1956" s="1" t="s">
        <v>11</v>
      </c>
      <c r="D1956" s="1" t="s">
        <v>25</v>
      </c>
      <c r="E1956" s="1" t="s">
        <v>3461</v>
      </c>
      <c r="F1956" s="1">
        <f t="shared" si="34"/>
        <v>5</v>
      </c>
    </row>
    <row r="1957" spans="1:6" x14ac:dyDescent="0.3">
      <c r="A1957" s="1" t="s">
        <v>3465</v>
      </c>
      <c r="B1957" s="1" t="s">
        <v>107</v>
      </c>
      <c r="C1957" s="1" t="s">
        <v>13</v>
      </c>
      <c r="D1957" s="1" t="s">
        <v>25</v>
      </c>
      <c r="E1957" s="1" t="s">
        <v>3466</v>
      </c>
      <c r="F1957" s="1">
        <f t="shared" si="34"/>
        <v>4</v>
      </c>
    </row>
    <row r="1958" spans="1:6" x14ac:dyDescent="0.3">
      <c r="A1958" s="1" t="s">
        <v>3467</v>
      </c>
      <c r="B1958" s="1" t="s">
        <v>107</v>
      </c>
      <c r="C1958" s="1" t="s">
        <v>41</v>
      </c>
      <c r="D1958" s="1" t="s">
        <v>26</v>
      </c>
      <c r="E1958" s="1" t="s">
        <v>3468</v>
      </c>
      <c r="F1958" s="1">
        <f t="shared" si="34"/>
        <v>4</v>
      </c>
    </row>
    <row r="1959" spans="1:6" x14ac:dyDescent="0.3">
      <c r="A1959" s="1" t="s">
        <v>3469</v>
      </c>
      <c r="B1959" s="1" t="s">
        <v>107</v>
      </c>
      <c r="C1959" s="1" t="s">
        <v>13</v>
      </c>
      <c r="D1959" s="1" t="s">
        <v>26</v>
      </c>
      <c r="E1959" s="1" t="s">
        <v>3470</v>
      </c>
      <c r="F1959" s="1">
        <f t="shared" si="34"/>
        <v>15</v>
      </c>
    </row>
    <row r="1960" spans="1:6" x14ac:dyDescent="0.3">
      <c r="A1960" s="1" t="s">
        <v>3471</v>
      </c>
      <c r="B1960" s="1" t="s">
        <v>107</v>
      </c>
      <c r="C1960" s="1" t="s">
        <v>11</v>
      </c>
      <c r="D1960" s="1" t="s">
        <v>26</v>
      </c>
      <c r="E1960" s="1" t="s">
        <v>3472</v>
      </c>
      <c r="F1960" s="1">
        <f t="shared" si="34"/>
        <v>3</v>
      </c>
    </row>
    <row r="1961" spans="1:6" x14ac:dyDescent="0.3">
      <c r="A1961" s="1" t="s">
        <v>3473</v>
      </c>
      <c r="B1961" s="1" t="s">
        <v>107</v>
      </c>
      <c r="C1961" s="1" t="s">
        <v>43</v>
      </c>
      <c r="D1961" s="1" t="s">
        <v>26</v>
      </c>
      <c r="E1961" s="1" t="s">
        <v>3474</v>
      </c>
      <c r="F1961" s="1">
        <f t="shared" si="34"/>
        <v>3</v>
      </c>
    </row>
    <row r="1962" spans="1:6" x14ac:dyDescent="0.3">
      <c r="A1962" s="1" t="s">
        <v>3475</v>
      </c>
      <c r="B1962" s="1" t="s">
        <v>107</v>
      </c>
      <c r="C1962" s="1" t="s">
        <v>42</v>
      </c>
      <c r="D1962" s="1" t="s">
        <v>26</v>
      </c>
      <c r="E1962" s="1" t="s">
        <v>3476</v>
      </c>
      <c r="F1962" s="1">
        <f t="shared" si="34"/>
        <v>3</v>
      </c>
    </row>
    <row r="1963" spans="1:6" x14ac:dyDescent="0.3">
      <c r="A1963" s="1" t="s">
        <v>3477</v>
      </c>
      <c r="B1963" s="1" t="s">
        <v>107</v>
      </c>
      <c r="C1963" s="1" t="s">
        <v>12</v>
      </c>
      <c r="D1963" s="1" t="s">
        <v>29</v>
      </c>
      <c r="E1963" s="1" t="s">
        <v>3478</v>
      </c>
      <c r="F1963" s="1">
        <f t="shared" si="34"/>
        <v>3</v>
      </c>
    </row>
    <row r="1964" spans="1:6" x14ac:dyDescent="0.3">
      <c r="A1964" s="1" t="s">
        <v>3479</v>
      </c>
      <c r="B1964" s="1" t="s">
        <v>107</v>
      </c>
      <c r="C1964" s="1" t="s">
        <v>0</v>
      </c>
      <c r="D1964" s="1" t="s">
        <v>27</v>
      </c>
      <c r="E1964" s="1" t="s">
        <v>3480</v>
      </c>
      <c r="F1964" s="1">
        <f t="shared" si="34"/>
        <v>7</v>
      </c>
    </row>
    <row r="1965" spans="1:6" x14ac:dyDescent="0.3">
      <c r="A1965" s="1" t="s">
        <v>3481</v>
      </c>
      <c r="B1965" s="1" t="s">
        <v>107</v>
      </c>
      <c r="C1965" s="1" t="s">
        <v>10</v>
      </c>
      <c r="D1965" s="1" t="s">
        <v>28</v>
      </c>
      <c r="E1965" s="1" t="s">
        <v>3482</v>
      </c>
      <c r="F1965" s="1">
        <f t="shared" si="34"/>
        <v>5</v>
      </c>
    </row>
    <row r="1966" spans="1:6" x14ac:dyDescent="0.3">
      <c r="A1966" s="1" t="s">
        <v>3483</v>
      </c>
      <c r="B1966" s="1" t="s">
        <v>107</v>
      </c>
      <c r="C1966" s="1" t="s">
        <v>11</v>
      </c>
      <c r="D1966" s="1" t="s">
        <v>30</v>
      </c>
      <c r="E1966" s="1" t="s">
        <v>3484</v>
      </c>
      <c r="F1966" s="1">
        <f t="shared" si="34"/>
        <v>3</v>
      </c>
    </row>
    <row r="1967" spans="1:6" x14ac:dyDescent="0.3">
      <c r="A1967" s="1" t="s">
        <v>3485</v>
      </c>
      <c r="B1967" s="1" t="s">
        <v>108</v>
      </c>
      <c r="C1967" s="1" t="s">
        <v>0</v>
      </c>
      <c r="D1967" s="1" t="s">
        <v>6</v>
      </c>
      <c r="E1967" s="1" t="s">
        <v>3486</v>
      </c>
      <c r="F1967" s="1">
        <f t="shared" si="34"/>
        <v>11</v>
      </c>
    </row>
    <row r="1968" spans="1:6" x14ac:dyDescent="0.3">
      <c r="A1968" s="1" t="s">
        <v>3487</v>
      </c>
      <c r="B1968" s="1" t="s">
        <v>108</v>
      </c>
      <c r="C1968" s="1" t="s">
        <v>10</v>
      </c>
      <c r="D1968" s="1" t="s">
        <v>6</v>
      </c>
      <c r="E1968" s="1" t="s">
        <v>3488</v>
      </c>
      <c r="F1968" s="1">
        <f t="shared" si="34"/>
        <v>13</v>
      </c>
    </row>
    <row r="1969" spans="1:6" x14ac:dyDescent="0.3">
      <c r="A1969" s="1" t="s">
        <v>3489</v>
      </c>
      <c r="B1969" s="1" t="s">
        <v>108</v>
      </c>
      <c r="C1969" s="1" t="s">
        <v>13</v>
      </c>
      <c r="D1969" s="1" t="s">
        <v>6</v>
      </c>
      <c r="E1969" s="1" t="s">
        <v>3490</v>
      </c>
      <c r="F1969" s="1">
        <f t="shared" si="34"/>
        <v>3</v>
      </c>
    </row>
    <row r="1970" spans="1:6" x14ac:dyDescent="0.3">
      <c r="A1970" s="1" t="s">
        <v>3491</v>
      </c>
      <c r="B1970" s="1" t="s">
        <v>108</v>
      </c>
      <c r="C1970" s="1" t="s">
        <v>12</v>
      </c>
      <c r="D1970" s="1" t="s">
        <v>6</v>
      </c>
      <c r="E1970" s="1" t="s">
        <v>3492</v>
      </c>
      <c r="F1970" s="1">
        <f t="shared" si="34"/>
        <v>3</v>
      </c>
    </row>
    <row r="1971" spans="1:6" x14ac:dyDescent="0.3">
      <c r="A1971" s="1" t="s">
        <v>3493</v>
      </c>
      <c r="B1971" s="1" t="s">
        <v>108</v>
      </c>
      <c r="C1971" s="1" t="s">
        <v>11</v>
      </c>
      <c r="D1971" s="1" t="s">
        <v>6</v>
      </c>
      <c r="E1971" s="1" t="s">
        <v>3494</v>
      </c>
      <c r="F1971" s="1">
        <f t="shared" si="34"/>
        <v>4</v>
      </c>
    </row>
    <row r="1972" spans="1:6" x14ac:dyDescent="0.3">
      <c r="A1972" s="1" t="s">
        <v>3495</v>
      </c>
      <c r="B1972" s="1" t="s">
        <v>108</v>
      </c>
      <c r="C1972" s="1" t="s">
        <v>0</v>
      </c>
      <c r="D1972" s="1" t="s">
        <v>1</v>
      </c>
      <c r="E1972" s="1" t="s">
        <v>3496</v>
      </c>
      <c r="F1972" s="1">
        <f t="shared" si="34"/>
        <v>10</v>
      </c>
    </row>
    <row r="1973" spans="1:6" x14ac:dyDescent="0.3">
      <c r="A1973" s="1" t="s">
        <v>3497</v>
      </c>
      <c r="B1973" s="1" t="s">
        <v>108</v>
      </c>
      <c r="C1973" s="1" t="s">
        <v>13</v>
      </c>
      <c r="D1973" s="1" t="s">
        <v>1</v>
      </c>
      <c r="E1973" s="1" t="s">
        <v>3498</v>
      </c>
      <c r="F1973" s="1">
        <f t="shared" si="34"/>
        <v>3</v>
      </c>
    </row>
    <row r="1974" spans="1:6" x14ac:dyDescent="0.3">
      <c r="A1974" s="1" t="s">
        <v>3499</v>
      </c>
      <c r="B1974" s="1" t="s">
        <v>108</v>
      </c>
      <c r="C1974" s="1" t="s">
        <v>10</v>
      </c>
      <c r="D1974" s="1" t="s">
        <v>1</v>
      </c>
      <c r="E1974" s="1" t="s">
        <v>3500</v>
      </c>
      <c r="F1974" s="1">
        <f t="shared" si="34"/>
        <v>8</v>
      </c>
    </row>
    <row r="1975" spans="1:6" x14ac:dyDescent="0.3">
      <c r="A1975" s="1" t="s">
        <v>3501</v>
      </c>
      <c r="B1975" s="1" t="s">
        <v>108</v>
      </c>
      <c r="C1975" s="1" t="s">
        <v>0</v>
      </c>
      <c r="D1975" s="1" t="s">
        <v>5</v>
      </c>
      <c r="E1975" s="1" t="s">
        <v>3502</v>
      </c>
      <c r="F1975" s="1">
        <f t="shared" si="34"/>
        <v>6</v>
      </c>
    </row>
    <row r="1976" spans="1:6" x14ac:dyDescent="0.3">
      <c r="A1976" s="1" t="s">
        <v>3503</v>
      </c>
      <c r="B1976" s="1" t="s">
        <v>108</v>
      </c>
      <c r="C1976" s="1" t="s">
        <v>12</v>
      </c>
      <c r="D1976" s="1" t="s">
        <v>1</v>
      </c>
      <c r="E1976" s="1" t="s">
        <v>3500</v>
      </c>
      <c r="F1976" s="1">
        <f t="shared" si="34"/>
        <v>11</v>
      </c>
    </row>
    <row r="1977" spans="1:6" x14ac:dyDescent="0.3">
      <c r="A1977" s="1" t="s">
        <v>3504</v>
      </c>
      <c r="B1977" s="1" t="s">
        <v>108</v>
      </c>
      <c r="C1977" s="1" t="s">
        <v>10</v>
      </c>
      <c r="D1977" s="1" t="s">
        <v>5</v>
      </c>
      <c r="E1977" s="1" t="s">
        <v>3505</v>
      </c>
      <c r="F1977" s="1">
        <f t="shared" si="34"/>
        <v>4</v>
      </c>
    </row>
    <row r="1978" spans="1:6" x14ac:dyDescent="0.3">
      <c r="A1978" s="1" t="s">
        <v>3506</v>
      </c>
      <c r="B1978" s="1" t="s">
        <v>108</v>
      </c>
      <c r="C1978" s="1" t="s">
        <v>12</v>
      </c>
      <c r="D1978" s="1" t="s">
        <v>5</v>
      </c>
      <c r="E1978" s="1" t="s">
        <v>3507</v>
      </c>
      <c r="F1978" s="1">
        <f t="shared" si="34"/>
        <v>10</v>
      </c>
    </row>
    <row r="1979" spans="1:6" x14ac:dyDescent="0.3">
      <c r="A1979" s="1" t="s">
        <v>3508</v>
      </c>
      <c r="B1979" s="1" t="s">
        <v>108</v>
      </c>
      <c r="C1979" s="1" t="s">
        <v>11</v>
      </c>
      <c r="D1979" s="1" t="s">
        <v>1</v>
      </c>
      <c r="E1979" s="1" t="s">
        <v>3509</v>
      </c>
      <c r="F1979" s="1">
        <f t="shared" si="34"/>
        <v>3</v>
      </c>
    </row>
    <row r="1980" spans="1:6" x14ac:dyDescent="0.3">
      <c r="A1980" s="1" t="s">
        <v>3510</v>
      </c>
      <c r="B1980" s="1" t="s">
        <v>108</v>
      </c>
      <c r="C1980" s="1" t="s">
        <v>43</v>
      </c>
      <c r="D1980" s="1" t="s">
        <v>6</v>
      </c>
      <c r="E1980" s="1" t="s">
        <v>3511</v>
      </c>
      <c r="F1980" s="1">
        <f t="shared" si="34"/>
        <v>3</v>
      </c>
    </row>
    <row r="1981" spans="1:6" x14ac:dyDescent="0.3">
      <c r="A1981" s="1" t="s">
        <v>3512</v>
      </c>
      <c r="B1981" s="1" t="s">
        <v>108</v>
      </c>
      <c r="C1981" s="1" t="s">
        <v>11</v>
      </c>
      <c r="D1981" s="1" t="s">
        <v>5</v>
      </c>
      <c r="E1981" s="1" t="s">
        <v>3510</v>
      </c>
      <c r="F1981" s="1">
        <f t="shared" si="34"/>
        <v>4</v>
      </c>
    </row>
    <row r="1982" spans="1:6" x14ac:dyDescent="0.3">
      <c r="A1982" s="1" t="s">
        <v>3513</v>
      </c>
      <c r="B1982" s="1" t="s">
        <v>108</v>
      </c>
      <c r="C1982" s="1" t="s">
        <v>0</v>
      </c>
      <c r="D1982" s="1" t="s">
        <v>8</v>
      </c>
      <c r="E1982" s="1" t="s">
        <v>3514</v>
      </c>
      <c r="F1982" s="1">
        <f t="shared" si="34"/>
        <v>4</v>
      </c>
    </row>
    <row r="1983" spans="1:6" x14ac:dyDescent="0.3">
      <c r="A1983" s="1" t="s">
        <v>3513</v>
      </c>
      <c r="B1983" s="1" t="s">
        <v>108</v>
      </c>
      <c r="C1983" s="1" t="s">
        <v>42</v>
      </c>
      <c r="D1983" s="1" t="s">
        <v>6</v>
      </c>
      <c r="E1983" s="1" t="s">
        <v>3514</v>
      </c>
      <c r="F1983" s="1">
        <f t="shared" si="34"/>
        <v>4</v>
      </c>
    </row>
    <row r="1984" spans="1:6" x14ac:dyDescent="0.3">
      <c r="A1984" s="1" t="s">
        <v>3515</v>
      </c>
      <c r="B1984" s="1" t="s">
        <v>108</v>
      </c>
      <c r="C1984" s="1" t="s">
        <v>41</v>
      </c>
      <c r="D1984" s="1" t="s">
        <v>6</v>
      </c>
      <c r="E1984" s="1" t="s">
        <v>3516</v>
      </c>
      <c r="F1984" s="1">
        <f t="shared" si="34"/>
        <v>3</v>
      </c>
    </row>
    <row r="1985" spans="1:6" x14ac:dyDescent="0.3">
      <c r="A1985" s="1" t="s">
        <v>3517</v>
      </c>
      <c r="B1985" s="1" t="s">
        <v>108</v>
      </c>
      <c r="C1985" s="1" t="s">
        <v>13</v>
      </c>
      <c r="D1985" s="1" t="s">
        <v>5</v>
      </c>
      <c r="E1985" s="1" t="s">
        <v>3518</v>
      </c>
      <c r="F1985" s="1">
        <f t="shared" si="34"/>
        <v>4</v>
      </c>
    </row>
    <row r="1986" spans="1:6" x14ac:dyDescent="0.3">
      <c r="A1986" s="1" t="s">
        <v>3519</v>
      </c>
      <c r="B1986" s="1" t="s">
        <v>108</v>
      </c>
      <c r="C1986" s="1" t="s">
        <v>12</v>
      </c>
      <c r="D1986" s="1" t="s">
        <v>8</v>
      </c>
      <c r="E1986" s="1" t="s">
        <v>3520</v>
      </c>
      <c r="F1986" s="1">
        <f t="shared" si="34"/>
        <v>3</v>
      </c>
    </row>
    <row r="1987" spans="1:6" x14ac:dyDescent="0.3">
      <c r="A1987" s="1" t="s">
        <v>3521</v>
      </c>
      <c r="B1987" s="1" t="s">
        <v>108</v>
      </c>
      <c r="C1987" s="1" t="s">
        <v>10</v>
      </c>
      <c r="D1987" s="1" t="s">
        <v>8</v>
      </c>
      <c r="E1987" s="1" t="s">
        <v>3522</v>
      </c>
      <c r="F1987" s="1">
        <f t="shared" ref="F1987:F2050" si="35">A1987-E1987</f>
        <v>5</v>
      </c>
    </row>
    <row r="1988" spans="1:6" x14ac:dyDescent="0.3">
      <c r="A1988" s="1" t="s">
        <v>3523</v>
      </c>
      <c r="B1988" s="1" t="s">
        <v>108</v>
      </c>
      <c r="C1988" s="1" t="s">
        <v>13</v>
      </c>
      <c r="D1988" s="1" t="s">
        <v>8</v>
      </c>
      <c r="E1988" s="1" t="s">
        <v>3524</v>
      </c>
      <c r="F1988" s="1">
        <f t="shared" si="35"/>
        <v>5</v>
      </c>
    </row>
    <row r="1989" spans="1:6" x14ac:dyDescent="0.3">
      <c r="A1989" s="1" t="s">
        <v>3525</v>
      </c>
      <c r="B1989" s="1" t="s">
        <v>108</v>
      </c>
      <c r="C1989" s="1" t="s">
        <v>43</v>
      </c>
      <c r="D1989" s="1" t="s">
        <v>1</v>
      </c>
      <c r="E1989" s="1" t="s">
        <v>3526</v>
      </c>
      <c r="F1989" s="1">
        <f t="shared" si="35"/>
        <v>5</v>
      </c>
    </row>
    <row r="1990" spans="1:6" x14ac:dyDescent="0.3">
      <c r="A1990" s="1" t="s">
        <v>3527</v>
      </c>
      <c r="B1990" s="1" t="s">
        <v>108</v>
      </c>
      <c r="C1990" s="1" t="s">
        <v>41</v>
      </c>
      <c r="D1990" s="1" t="s">
        <v>1</v>
      </c>
      <c r="E1990" s="1" t="s">
        <v>3528</v>
      </c>
      <c r="F1990" s="1">
        <f t="shared" si="35"/>
        <v>3</v>
      </c>
    </row>
    <row r="1991" spans="1:6" x14ac:dyDescent="0.3">
      <c r="A1991" s="1" t="s">
        <v>3529</v>
      </c>
      <c r="B1991" s="1" t="s">
        <v>108</v>
      </c>
      <c r="C1991" s="1" t="s">
        <v>42</v>
      </c>
      <c r="D1991" s="1" t="s">
        <v>1</v>
      </c>
      <c r="E1991" s="1" t="s">
        <v>3530</v>
      </c>
      <c r="F1991" s="1">
        <f t="shared" si="35"/>
        <v>3</v>
      </c>
    </row>
    <row r="1992" spans="1:6" x14ac:dyDescent="0.3">
      <c r="A1992" s="1" t="s">
        <v>3531</v>
      </c>
      <c r="B1992" s="1" t="s">
        <v>108</v>
      </c>
      <c r="C1992" s="1" t="s">
        <v>42</v>
      </c>
      <c r="D1992" s="1" t="s">
        <v>8</v>
      </c>
      <c r="E1992" s="1" t="s">
        <v>3529</v>
      </c>
      <c r="F1992" s="1">
        <f t="shared" si="35"/>
        <v>11</v>
      </c>
    </row>
    <row r="1993" spans="1:6" x14ac:dyDescent="0.3">
      <c r="A1993" s="1" t="s">
        <v>3532</v>
      </c>
      <c r="B1993" s="1" t="s">
        <v>108</v>
      </c>
      <c r="C1993" s="1" t="s">
        <v>42</v>
      </c>
      <c r="D1993" s="1" t="s">
        <v>5</v>
      </c>
      <c r="E1993" s="1" t="s">
        <v>3533</v>
      </c>
      <c r="F1993" s="1">
        <f t="shared" si="35"/>
        <v>3</v>
      </c>
    </row>
    <row r="1994" spans="1:6" x14ac:dyDescent="0.3">
      <c r="A1994" s="1" t="s">
        <v>3534</v>
      </c>
      <c r="B1994" s="1" t="s">
        <v>108</v>
      </c>
      <c r="C1994" s="1" t="s">
        <v>43</v>
      </c>
      <c r="D1994" s="1" t="s">
        <v>8</v>
      </c>
      <c r="E1994" s="1" t="s">
        <v>3535</v>
      </c>
      <c r="F1994" s="1">
        <f t="shared" si="35"/>
        <v>4</v>
      </c>
    </row>
    <row r="1995" spans="1:6" x14ac:dyDescent="0.3">
      <c r="A1995" s="1" t="s">
        <v>3536</v>
      </c>
      <c r="B1995" s="1" t="s">
        <v>108</v>
      </c>
      <c r="C1995" s="1" t="s">
        <v>41</v>
      </c>
      <c r="D1995" s="1" t="s">
        <v>5</v>
      </c>
      <c r="E1995" s="1" t="s">
        <v>3537</v>
      </c>
      <c r="F1995" s="1">
        <f t="shared" si="35"/>
        <v>4</v>
      </c>
    </row>
    <row r="1996" spans="1:6" x14ac:dyDescent="0.3">
      <c r="A1996" s="1" t="s">
        <v>3538</v>
      </c>
      <c r="B1996" s="1" t="s">
        <v>108</v>
      </c>
      <c r="C1996" s="1" t="s">
        <v>11</v>
      </c>
      <c r="D1996" s="1" t="s">
        <v>8</v>
      </c>
      <c r="E1996" s="1" t="s">
        <v>3539</v>
      </c>
      <c r="F1996" s="1">
        <f t="shared" si="35"/>
        <v>8</v>
      </c>
    </row>
    <row r="1997" spans="1:6" x14ac:dyDescent="0.3">
      <c r="A1997" s="1" t="s">
        <v>3540</v>
      </c>
      <c r="B1997" s="1" t="s">
        <v>108</v>
      </c>
      <c r="C1997" s="1" t="s">
        <v>43</v>
      </c>
      <c r="D1997" s="1" t="s">
        <v>5</v>
      </c>
      <c r="E1997" s="1" t="s">
        <v>3539</v>
      </c>
      <c r="F1997" s="1">
        <f t="shared" si="35"/>
        <v>12</v>
      </c>
    </row>
    <row r="1998" spans="1:6" x14ac:dyDescent="0.3">
      <c r="A1998" s="1" t="s">
        <v>3541</v>
      </c>
      <c r="B1998" s="1" t="s">
        <v>108</v>
      </c>
      <c r="C1998" s="1" t="s">
        <v>11</v>
      </c>
      <c r="D1998" s="1" t="s">
        <v>4</v>
      </c>
      <c r="E1998" s="1" t="s">
        <v>3542</v>
      </c>
      <c r="F1998" s="1">
        <f t="shared" si="35"/>
        <v>3</v>
      </c>
    </row>
    <row r="1999" spans="1:6" x14ac:dyDescent="0.3">
      <c r="A1999" s="1" t="s">
        <v>3543</v>
      </c>
      <c r="B1999" s="1" t="s">
        <v>108</v>
      </c>
      <c r="C1999" s="1" t="s">
        <v>41</v>
      </c>
      <c r="D1999" s="1" t="s">
        <v>8</v>
      </c>
      <c r="E1999" s="1" t="s">
        <v>3544</v>
      </c>
      <c r="F1999" s="1">
        <f t="shared" si="35"/>
        <v>3</v>
      </c>
    </row>
    <row r="2000" spans="1:6" x14ac:dyDescent="0.3">
      <c r="A2000" s="1" t="s">
        <v>3545</v>
      </c>
      <c r="B2000" s="1" t="s">
        <v>108</v>
      </c>
      <c r="C2000" s="1" t="s">
        <v>12</v>
      </c>
      <c r="D2000" s="1" t="s">
        <v>4</v>
      </c>
      <c r="E2000" s="1" t="s">
        <v>3546</v>
      </c>
      <c r="F2000" s="1">
        <f t="shared" si="35"/>
        <v>3</v>
      </c>
    </row>
    <row r="2001" spans="1:6" x14ac:dyDescent="0.3">
      <c r="A2001" s="1" t="s">
        <v>3547</v>
      </c>
      <c r="B2001" s="1" t="s">
        <v>108</v>
      </c>
      <c r="C2001" s="1" t="s">
        <v>10</v>
      </c>
      <c r="D2001" s="1" t="s">
        <v>4</v>
      </c>
      <c r="E2001" s="1" t="s">
        <v>3545</v>
      </c>
      <c r="F2001" s="1">
        <f t="shared" si="35"/>
        <v>3</v>
      </c>
    </row>
    <row r="2002" spans="1:6" x14ac:dyDescent="0.3">
      <c r="A2002" s="1" t="s">
        <v>3548</v>
      </c>
      <c r="B2002" s="1" t="s">
        <v>108</v>
      </c>
      <c r="C2002" s="1" t="s">
        <v>0</v>
      </c>
      <c r="D2002" s="1" t="s">
        <v>4</v>
      </c>
      <c r="E2002" s="1" t="s">
        <v>3549</v>
      </c>
      <c r="F2002" s="1">
        <f t="shared" si="35"/>
        <v>3</v>
      </c>
    </row>
    <row r="2003" spans="1:6" x14ac:dyDescent="0.3">
      <c r="A2003" s="1" t="s">
        <v>3550</v>
      </c>
      <c r="B2003" s="1" t="s">
        <v>108</v>
      </c>
      <c r="C2003" s="1" t="s">
        <v>13</v>
      </c>
      <c r="D2003" s="1" t="s">
        <v>4</v>
      </c>
      <c r="E2003" s="1" t="s">
        <v>3551</v>
      </c>
      <c r="F2003" s="1">
        <f t="shared" si="35"/>
        <v>5</v>
      </c>
    </row>
    <row r="2004" spans="1:6" x14ac:dyDescent="0.3">
      <c r="A2004" s="1" t="s">
        <v>3552</v>
      </c>
      <c r="B2004" s="1" t="s">
        <v>108</v>
      </c>
      <c r="C2004" s="1" t="s">
        <v>42</v>
      </c>
      <c r="D2004" s="1" t="s">
        <v>4</v>
      </c>
      <c r="E2004" s="1" t="s">
        <v>3553</v>
      </c>
      <c r="F2004" s="1">
        <f t="shared" si="35"/>
        <v>4</v>
      </c>
    </row>
    <row r="2005" spans="1:6" x14ac:dyDescent="0.3">
      <c r="A2005" s="1" t="s">
        <v>3554</v>
      </c>
      <c r="B2005" s="1" t="s">
        <v>108</v>
      </c>
      <c r="C2005" s="1" t="s">
        <v>41</v>
      </c>
      <c r="D2005" s="1" t="s">
        <v>4</v>
      </c>
      <c r="E2005" s="1" t="s">
        <v>3555</v>
      </c>
      <c r="F2005" s="1">
        <f t="shared" si="35"/>
        <v>18</v>
      </c>
    </row>
    <row r="2006" spans="1:6" x14ac:dyDescent="0.3">
      <c r="A2006" s="1" t="s">
        <v>3556</v>
      </c>
      <c r="B2006" s="1" t="s">
        <v>108</v>
      </c>
      <c r="C2006" s="1" t="s">
        <v>0</v>
      </c>
      <c r="D2006" s="1" t="s">
        <v>7</v>
      </c>
      <c r="E2006" s="1" t="s">
        <v>3557</v>
      </c>
      <c r="F2006" s="1">
        <f t="shared" si="35"/>
        <v>3</v>
      </c>
    </row>
    <row r="2007" spans="1:6" x14ac:dyDescent="0.3">
      <c r="A2007" s="1" t="s">
        <v>3558</v>
      </c>
      <c r="B2007" s="1" t="s">
        <v>108</v>
      </c>
      <c r="C2007" s="1" t="s">
        <v>43</v>
      </c>
      <c r="D2007" s="1" t="s">
        <v>4</v>
      </c>
      <c r="E2007" s="1" t="s">
        <v>3559</v>
      </c>
      <c r="F2007" s="1">
        <f t="shared" si="35"/>
        <v>20</v>
      </c>
    </row>
    <row r="2008" spans="1:6" x14ac:dyDescent="0.3">
      <c r="A2008" s="1" t="s">
        <v>3560</v>
      </c>
      <c r="B2008" s="1" t="s">
        <v>108</v>
      </c>
      <c r="C2008" s="1" t="s">
        <v>11</v>
      </c>
      <c r="D2008" s="1" t="s">
        <v>7</v>
      </c>
      <c r="E2008" s="1" t="s">
        <v>3561</v>
      </c>
      <c r="F2008" s="1">
        <f t="shared" si="35"/>
        <v>7</v>
      </c>
    </row>
    <row r="2009" spans="1:6" x14ac:dyDescent="0.3">
      <c r="A2009" s="1" t="s">
        <v>3562</v>
      </c>
      <c r="B2009" s="1" t="s">
        <v>108</v>
      </c>
      <c r="C2009" s="1" t="s">
        <v>10</v>
      </c>
      <c r="D2009" s="1" t="s">
        <v>7</v>
      </c>
      <c r="E2009" s="1" t="s">
        <v>3563</v>
      </c>
      <c r="F2009" s="1">
        <f t="shared" si="35"/>
        <v>9</v>
      </c>
    </row>
    <row r="2010" spans="1:6" x14ac:dyDescent="0.3">
      <c r="A2010" s="1" t="s">
        <v>3564</v>
      </c>
      <c r="B2010" s="1" t="s">
        <v>108</v>
      </c>
      <c r="C2010" s="1" t="s">
        <v>12</v>
      </c>
      <c r="D2010" s="1" t="s">
        <v>7</v>
      </c>
      <c r="E2010" s="1" t="s">
        <v>3565</v>
      </c>
      <c r="F2010" s="1">
        <f t="shared" si="35"/>
        <v>4</v>
      </c>
    </row>
    <row r="2011" spans="1:6" x14ac:dyDescent="0.3">
      <c r="A2011" s="1" t="s">
        <v>3566</v>
      </c>
      <c r="B2011" s="1" t="s">
        <v>108</v>
      </c>
      <c r="C2011" s="1" t="s">
        <v>12</v>
      </c>
      <c r="D2011" s="1" t="s">
        <v>2</v>
      </c>
      <c r="E2011" s="1" t="s">
        <v>3567</v>
      </c>
      <c r="F2011" s="1">
        <f t="shared" si="35"/>
        <v>4</v>
      </c>
    </row>
    <row r="2012" spans="1:6" x14ac:dyDescent="0.3">
      <c r="A2012" s="1" t="s">
        <v>3568</v>
      </c>
      <c r="B2012" s="1" t="s">
        <v>108</v>
      </c>
      <c r="C2012" s="1" t="s">
        <v>43</v>
      </c>
      <c r="D2012" s="1" t="s">
        <v>7</v>
      </c>
      <c r="E2012" s="1" t="s">
        <v>3569</v>
      </c>
      <c r="F2012" s="1">
        <f t="shared" si="35"/>
        <v>4</v>
      </c>
    </row>
    <row r="2013" spans="1:6" x14ac:dyDescent="0.3">
      <c r="A2013" s="1" t="s">
        <v>3570</v>
      </c>
      <c r="B2013" s="1" t="s">
        <v>108</v>
      </c>
      <c r="C2013" s="1" t="s">
        <v>41</v>
      </c>
      <c r="D2013" s="1" t="s">
        <v>7</v>
      </c>
      <c r="E2013" s="1" t="s">
        <v>3566</v>
      </c>
      <c r="F2013" s="1">
        <f t="shared" si="35"/>
        <v>3</v>
      </c>
    </row>
    <row r="2014" spans="1:6" x14ac:dyDescent="0.3">
      <c r="A2014" s="1" t="s">
        <v>3571</v>
      </c>
      <c r="B2014" s="1" t="s">
        <v>108</v>
      </c>
      <c r="C2014" s="1" t="s">
        <v>0</v>
      </c>
      <c r="D2014" s="1" t="s">
        <v>2</v>
      </c>
      <c r="E2014" s="1" t="s">
        <v>3572</v>
      </c>
      <c r="F2014" s="1">
        <f t="shared" si="35"/>
        <v>3</v>
      </c>
    </row>
    <row r="2015" spans="1:6" x14ac:dyDescent="0.3">
      <c r="A2015" s="1" t="s">
        <v>3573</v>
      </c>
      <c r="B2015" s="1" t="s">
        <v>108</v>
      </c>
      <c r="C2015" s="1" t="s">
        <v>42</v>
      </c>
      <c r="D2015" s="1" t="s">
        <v>7</v>
      </c>
      <c r="E2015" s="1" t="s">
        <v>3572</v>
      </c>
      <c r="F2015" s="1">
        <f t="shared" si="35"/>
        <v>5</v>
      </c>
    </row>
    <row r="2016" spans="1:6" x14ac:dyDescent="0.3">
      <c r="A2016" s="1" t="s">
        <v>3574</v>
      </c>
      <c r="B2016" s="1" t="s">
        <v>108</v>
      </c>
      <c r="C2016" s="1" t="s">
        <v>10</v>
      </c>
      <c r="D2016" s="1" t="s">
        <v>2</v>
      </c>
      <c r="E2016" s="1" t="s">
        <v>3564</v>
      </c>
      <c r="F2016" s="1">
        <f t="shared" si="35"/>
        <v>16</v>
      </c>
    </row>
    <row r="2017" spans="1:6" x14ac:dyDescent="0.3">
      <c r="A2017" s="1" t="s">
        <v>3575</v>
      </c>
      <c r="B2017" s="1" t="s">
        <v>108</v>
      </c>
      <c r="C2017" s="1" t="s">
        <v>13</v>
      </c>
      <c r="D2017" s="1" t="s">
        <v>2</v>
      </c>
      <c r="E2017" s="1" t="s">
        <v>3576</v>
      </c>
      <c r="F2017" s="1">
        <f t="shared" si="35"/>
        <v>3</v>
      </c>
    </row>
    <row r="2018" spans="1:6" x14ac:dyDescent="0.3">
      <c r="A2018" s="1" t="s">
        <v>3577</v>
      </c>
      <c r="B2018" s="1" t="s">
        <v>108</v>
      </c>
      <c r="C2018" s="1" t="s">
        <v>42</v>
      </c>
      <c r="D2018" s="1" t="s">
        <v>2</v>
      </c>
      <c r="E2018" s="1" t="s">
        <v>3575</v>
      </c>
      <c r="F2018" s="1">
        <f t="shared" si="35"/>
        <v>3</v>
      </c>
    </row>
    <row r="2019" spans="1:6" x14ac:dyDescent="0.3">
      <c r="A2019" s="1" t="s">
        <v>3578</v>
      </c>
      <c r="B2019" s="1" t="s">
        <v>108</v>
      </c>
      <c r="C2019" s="1" t="s">
        <v>41</v>
      </c>
      <c r="D2019" s="1" t="s">
        <v>2</v>
      </c>
      <c r="E2019" s="1" t="s">
        <v>3579</v>
      </c>
      <c r="F2019" s="1">
        <f t="shared" si="35"/>
        <v>3</v>
      </c>
    </row>
    <row r="2020" spans="1:6" x14ac:dyDescent="0.3">
      <c r="A2020" s="1" t="s">
        <v>3580</v>
      </c>
      <c r="B2020" s="1" t="s">
        <v>108</v>
      </c>
      <c r="C2020" s="1" t="s">
        <v>11</v>
      </c>
      <c r="D2020" s="1" t="s">
        <v>2</v>
      </c>
      <c r="E2020" s="1" t="s">
        <v>3581</v>
      </c>
      <c r="F2020" s="1">
        <f t="shared" si="35"/>
        <v>15</v>
      </c>
    </row>
    <row r="2021" spans="1:6" x14ac:dyDescent="0.3">
      <c r="A2021" s="1" t="s">
        <v>3582</v>
      </c>
      <c r="B2021" s="1" t="s">
        <v>108</v>
      </c>
      <c r="C2021" s="1" t="s">
        <v>13</v>
      </c>
      <c r="D2021" s="1" t="s">
        <v>7</v>
      </c>
      <c r="E2021" s="1" t="s">
        <v>3583</v>
      </c>
      <c r="F2021" s="1">
        <f t="shared" si="35"/>
        <v>16</v>
      </c>
    </row>
    <row r="2022" spans="1:6" x14ac:dyDescent="0.3">
      <c r="A2022" s="1" t="s">
        <v>3584</v>
      </c>
      <c r="B2022" s="1" t="s">
        <v>108</v>
      </c>
      <c r="C2022" s="1" t="s">
        <v>10</v>
      </c>
      <c r="D2022" s="1" t="s">
        <v>3</v>
      </c>
      <c r="E2022" s="1" t="s">
        <v>3585</v>
      </c>
      <c r="F2022" s="1">
        <f t="shared" si="35"/>
        <v>4</v>
      </c>
    </row>
    <row r="2023" spans="1:6" x14ac:dyDescent="0.3">
      <c r="A2023" s="1" t="s">
        <v>3586</v>
      </c>
      <c r="B2023" s="1" t="s">
        <v>108</v>
      </c>
      <c r="C2023" s="1" t="s">
        <v>12</v>
      </c>
      <c r="D2023" s="1" t="s">
        <v>3</v>
      </c>
      <c r="E2023" s="1" t="s">
        <v>3587</v>
      </c>
      <c r="F2023" s="1">
        <f t="shared" si="35"/>
        <v>3</v>
      </c>
    </row>
    <row r="2024" spans="1:6" x14ac:dyDescent="0.3">
      <c r="A2024" s="1" t="s">
        <v>3588</v>
      </c>
      <c r="B2024" s="1" t="s">
        <v>108</v>
      </c>
      <c r="C2024" s="1" t="s">
        <v>43</v>
      </c>
      <c r="D2024" s="1" t="s">
        <v>2</v>
      </c>
      <c r="E2024" s="1" t="s">
        <v>3589</v>
      </c>
      <c r="F2024" s="1">
        <f t="shared" si="35"/>
        <v>14</v>
      </c>
    </row>
    <row r="2025" spans="1:6" x14ac:dyDescent="0.3">
      <c r="A2025" s="1" t="s">
        <v>3590</v>
      </c>
      <c r="B2025" s="1" t="s">
        <v>108</v>
      </c>
      <c r="C2025" s="1" t="s">
        <v>0</v>
      </c>
      <c r="D2025" s="1" t="s">
        <v>3</v>
      </c>
      <c r="E2025" s="1" t="s">
        <v>3591</v>
      </c>
      <c r="F2025" s="1">
        <f t="shared" si="35"/>
        <v>4</v>
      </c>
    </row>
    <row r="2026" spans="1:6" x14ac:dyDescent="0.3">
      <c r="A2026" s="1" t="s">
        <v>3592</v>
      </c>
      <c r="B2026" s="1" t="s">
        <v>108</v>
      </c>
      <c r="C2026" s="1" t="s">
        <v>11</v>
      </c>
      <c r="D2026" s="1" t="s">
        <v>3</v>
      </c>
      <c r="E2026" s="1" t="s">
        <v>3593</v>
      </c>
      <c r="F2026" s="1">
        <f t="shared" si="35"/>
        <v>4</v>
      </c>
    </row>
    <row r="2027" spans="1:6" x14ac:dyDescent="0.3">
      <c r="A2027" s="1" t="s">
        <v>3594</v>
      </c>
      <c r="B2027" s="1" t="s">
        <v>108</v>
      </c>
      <c r="C2027" s="1" t="s">
        <v>13</v>
      </c>
      <c r="D2027" s="1" t="s">
        <v>3</v>
      </c>
      <c r="E2027" s="1" t="s">
        <v>3595</v>
      </c>
      <c r="F2027" s="1">
        <f t="shared" si="35"/>
        <v>4</v>
      </c>
    </row>
    <row r="2028" spans="1:6" x14ac:dyDescent="0.3">
      <c r="A2028" s="1" t="s">
        <v>3596</v>
      </c>
      <c r="B2028" s="1" t="s">
        <v>108</v>
      </c>
      <c r="C2028" s="1" t="s">
        <v>42</v>
      </c>
      <c r="D2028" s="1" t="s">
        <v>3</v>
      </c>
      <c r="E2028" s="1" t="s">
        <v>3597</v>
      </c>
      <c r="F2028" s="1">
        <f t="shared" si="35"/>
        <v>3</v>
      </c>
    </row>
    <row r="2029" spans="1:6" x14ac:dyDescent="0.3">
      <c r="A2029" s="1" t="s">
        <v>3598</v>
      </c>
      <c r="B2029" s="1" t="s">
        <v>108</v>
      </c>
      <c r="C2029" s="1" t="s">
        <v>41</v>
      </c>
      <c r="D2029" s="1" t="s">
        <v>3</v>
      </c>
      <c r="E2029" s="1" t="s">
        <v>3599</v>
      </c>
      <c r="F2029" s="1">
        <f t="shared" si="35"/>
        <v>3</v>
      </c>
    </row>
    <row r="2030" spans="1:6" x14ac:dyDescent="0.3">
      <c r="A2030" s="1" t="s">
        <v>3600</v>
      </c>
      <c r="B2030" s="1" t="s">
        <v>108</v>
      </c>
      <c r="C2030" s="1" t="s">
        <v>43</v>
      </c>
      <c r="D2030" s="1" t="s">
        <v>3</v>
      </c>
      <c r="E2030" s="1" t="s">
        <v>3601</v>
      </c>
      <c r="F2030" s="1">
        <f t="shared" si="35"/>
        <v>3</v>
      </c>
    </row>
    <row r="2031" spans="1:6" x14ac:dyDescent="0.3">
      <c r="A2031" s="1" t="s">
        <v>3602</v>
      </c>
      <c r="B2031" s="1" t="s">
        <v>108</v>
      </c>
      <c r="C2031" s="1" t="s">
        <v>0</v>
      </c>
      <c r="D2031" s="1" t="s">
        <v>9</v>
      </c>
      <c r="E2031" s="1" t="s">
        <v>3603</v>
      </c>
      <c r="F2031" s="1">
        <f t="shared" si="35"/>
        <v>3</v>
      </c>
    </row>
    <row r="2032" spans="1:6" x14ac:dyDescent="0.3">
      <c r="A2032" s="1" t="s">
        <v>3604</v>
      </c>
      <c r="B2032" s="1" t="s">
        <v>108</v>
      </c>
      <c r="C2032" s="1" t="s">
        <v>12</v>
      </c>
      <c r="D2032" s="1" t="s">
        <v>9</v>
      </c>
      <c r="E2032" s="1" t="s">
        <v>3605</v>
      </c>
      <c r="F2032" s="1">
        <f t="shared" si="35"/>
        <v>3</v>
      </c>
    </row>
    <row r="2033" spans="1:6" x14ac:dyDescent="0.3">
      <c r="A2033" s="1" t="s">
        <v>3606</v>
      </c>
      <c r="B2033" s="1" t="s">
        <v>108</v>
      </c>
      <c r="C2033" s="1" t="s">
        <v>11</v>
      </c>
      <c r="D2033" s="1" t="s">
        <v>9</v>
      </c>
      <c r="E2033" s="1" t="s">
        <v>3605</v>
      </c>
      <c r="F2033" s="1">
        <f t="shared" si="35"/>
        <v>5</v>
      </c>
    </row>
    <row r="2034" spans="1:6" x14ac:dyDescent="0.3">
      <c r="A2034" s="1" t="s">
        <v>3607</v>
      </c>
      <c r="B2034" s="1" t="s">
        <v>108</v>
      </c>
      <c r="C2034" s="1" t="s">
        <v>13</v>
      </c>
      <c r="D2034" s="1" t="s">
        <v>9</v>
      </c>
      <c r="E2034" s="1" t="s">
        <v>3608</v>
      </c>
      <c r="F2034" s="1">
        <f t="shared" si="35"/>
        <v>3</v>
      </c>
    </row>
    <row r="2035" spans="1:6" x14ac:dyDescent="0.3">
      <c r="A2035" s="1" t="s">
        <v>3609</v>
      </c>
      <c r="B2035" s="1" t="s">
        <v>108</v>
      </c>
      <c r="C2035" s="1" t="s">
        <v>10</v>
      </c>
      <c r="D2035" s="1" t="s">
        <v>9</v>
      </c>
      <c r="E2035" s="1" t="s">
        <v>3607</v>
      </c>
      <c r="F2035" s="1">
        <f t="shared" si="35"/>
        <v>3</v>
      </c>
    </row>
    <row r="2036" spans="1:6" x14ac:dyDescent="0.3">
      <c r="A2036" s="1" t="s">
        <v>3610</v>
      </c>
      <c r="B2036" s="1" t="s">
        <v>108</v>
      </c>
      <c r="C2036" s="1" t="s">
        <v>42</v>
      </c>
      <c r="D2036" s="1" t="s">
        <v>9</v>
      </c>
      <c r="E2036" s="1" t="s">
        <v>3611</v>
      </c>
      <c r="F2036" s="1">
        <f t="shared" si="35"/>
        <v>3</v>
      </c>
    </row>
    <row r="2037" spans="1:6" x14ac:dyDescent="0.3">
      <c r="A2037" s="1" t="s">
        <v>3612</v>
      </c>
      <c r="B2037" s="1" t="s">
        <v>108</v>
      </c>
      <c r="C2037" s="1" t="s">
        <v>43</v>
      </c>
      <c r="D2037" s="1" t="s">
        <v>9</v>
      </c>
      <c r="E2037" s="1" t="s">
        <v>3613</v>
      </c>
      <c r="F2037" s="1">
        <f t="shared" si="35"/>
        <v>3</v>
      </c>
    </row>
    <row r="2038" spans="1:6" x14ac:dyDescent="0.3">
      <c r="A2038" s="1" t="s">
        <v>3614</v>
      </c>
      <c r="B2038" s="1" t="s">
        <v>108</v>
      </c>
      <c r="C2038" s="1" t="s">
        <v>41</v>
      </c>
      <c r="D2038" s="1" t="s">
        <v>9</v>
      </c>
      <c r="E2038" s="1" t="s">
        <v>3615</v>
      </c>
      <c r="F2038" s="1">
        <f t="shared" si="35"/>
        <v>3</v>
      </c>
    </row>
    <row r="2039" spans="1:6" x14ac:dyDescent="0.3">
      <c r="A2039" s="1" t="s">
        <v>3616</v>
      </c>
      <c r="B2039" s="1" t="s">
        <v>108</v>
      </c>
      <c r="C2039" s="1" t="s">
        <v>10</v>
      </c>
      <c r="D2039" s="1" t="s">
        <v>14</v>
      </c>
      <c r="E2039" s="1" t="s">
        <v>3617</v>
      </c>
      <c r="F2039" s="1">
        <f t="shared" si="35"/>
        <v>4</v>
      </c>
    </row>
    <row r="2040" spans="1:6" x14ac:dyDescent="0.3">
      <c r="A2040" s="1" t="s">
        <v>3618</v>
      </c>
      <c r="B2040" s="1" t="s">
        <v>108</v>
      </c>
      <c r="C2040" s="1" t="s">
        <v>0</v>
      </c>
      <c r="D2040" s="1" t="s">
        <v>14</v>
      </c>
      <c r="E2040" s="1" t="s">
        <v>3619</v>
      </c>
      <c r="F2040" s="1">
        <f t="shared" si="35"/>
        <v>5</v>
      </c>
    </row>
    <row r="2041" spans="1:6" x14ac:dyDescent="0.3">
      <c r="A2041" s="1" t="s">
        <v>3620</v>
      </c>
      <c r="B2041" s="1" t="s">
        <v>108</v>
      </c>
      <c r="C2041" s="1" t="s">
        <v>12</v>
      </c>
      <c r="D2041" s="1" t="s">
        <v>14</v>
      </c>
      <c r="E2041" s="1" t="s">
        <v>3621</v>
      </c>
      <c r="F2041" s="1">
        <f t="shared" si="35"/>
        <v>9</v>
      </c>
    </row>
    <row r="2042" spans="1:6" x14ac:dyDescent="0.3">
      <c r="A2042" s="1" t="s">
        <v>3622</v>
      </c>
      <c r="B2042" s="1" t="s">
        <v>108</v>
      </c>
      <c r="C2042" s="1" t="s">
        <v>13</v>
      </c>
      <c r="D2042" s="1" t="s">
        <v>14</v>
      </c>
      <c r="E2042" s="1" t="s">
        <v>3623</v>
      </c>
      <c r="F2042" s="1">
        <f t="shared" si="35"/>
        <v>3</v>
      </c>
    </row>
    <row r="2043" spans="1:6" x14ac:dyDescent="0.3">
      <c r="A2043" s="1" t="s">
        <v>3624</v>
      </c>
      <c r="B2043" s="1" t="s">
        <v>108</v>
      </c>
      <c r="C2043" s="1" t="s">
        <v>11</v>
      </c>
      <c r="D2043" s="1" t="s">
        <v>14</v>
      </c>
      <c r="E2043" s="1" t="s">
        <v>3625</v>
      </c>
      <c r="F2043" s="1">
        <f t="shared" si="35"/>
        <v>4</v>
      </c>
    </row>
    <row r="2044" spans="1:6" x14ac:dyDescent="0.3">
      <c r="A2044" s="1" t="s">
        <v>3626</v>
      </c>
      <c r="B2044" s="1" t="s">
        <v>108</v>
      </c>
      <c r="C2044" s="1" t="s">
        <v>42</v>
      </c>
      <c r="D2044" s="1" t="s">
        <v>14</v>
      </c>
      <c r="E2044" s="1" t="s">
        <v>3627</v>
      </c>
      <c r="F2044" s="1">
        <f t="shared" si="35"/>
        <v>4</v>
      </c>
    </row>
    <row r="2045" spans="1:6" x14ac:dyDescent="0.3">
      <c r="A2045" s="1" t="s">
        <v>3628</v>
      </c>
      <c r="B2045" s="1" t="s">
        <v>108</v>
      </c>
      <c r="C2045" s="1" t="s">
        <v>41</v>
      </c>
      <c r="D2045" s="1" t="s">
        <v>14</v>
      </c>
      <c r="E2045" s="1" t="s">
        <v>3629</v>
      </c>
      <c r="F2045" s="1">
        <f t="shared" si="35"/>
        <v>3</v>
      </c>
    </row>
    <row r="2046" spans="1:6" x14ac:dyDescent="0.3">
      <c r="A2046" s="1" t="s">
        <v>3630</v>
      </c>
      <c r="B2046" s="1" t="s">
        <v>108</v>
      </c>
      <c r="C2046" s="1" t="s">
        <v>43</v>
      </c>
      <c r="D2046" s="1" t="s">
        <v>14</v>
      </c>
      <c r="E2046" s="1" t="s">
        <v>3631</v>
      </c>
      <c r="F2046" s="1">
        <f t="shared" si="35"/>
        <v>3</v>
      </c>
    </row>
    <row r="2047" spans="1:6" x14ac:dyDescent="0.3">
      <c r="A2047" s="1" t="s">
        <v>3632</v>
      </c>
      <c r="B2047" s="1" t="s">
        <v>108</v>
      </c>
      <c r="C2047" s="1" t="s">
        <v>11</v>
      </c>
      <c r="D2047" s="1" t="s">
        <v>15</v>
      </c>
      <c r="E2047" s="1" t="s">
        <v>3633</v>
      </c>
      <c r="F2047" s="1">
        <f t="shared" si="35"/>
        <v>3</v>
      </c>
    </row>
    <row r="2048" spans="1:6" x14ac:dyDescent="0.3">
      <c r="A2048" s="1" t="s">
        <v>3634</v>
      </c>
      <c r="B2048" s="1" t="s">
        <v>108</v>
      </c>
      <c r="C2048" s="1" t="s">
        <v>10</v>
      </c>
      <c r="D2048" s="1" t="s">
        <v>15</v>
      </c>
      <c r="E2048" s="1" t="s">
        <v>3635</v>
      </c>
      <c r="F2048" s="1">
        <f t="shared" si="35"/>
        <v>3</v>
      </c>
    </row>
    <row r="2049" spans="1:6" x14ac:dyDescent="0.3">
      <c r="A2049" s="1" t="s">
        <v>3636</v>
      </c>
      <c r="B2049" s="1" t="s">
        <v>108</v>
      </c>
      <c r="C2049" s="1" t="s">
        <v>13</v>
      </c>
      <c r="D2049" s="1" t="s">
        <v>15</v>
      </c>
      <c r="E2049" s="1" t="s">
        <v>3637</v>
      </c>
      <c r="F2049" s="1">
        <f t="shared" si="35"/>
        <v>4</v>
      </c>
    </row>
    <row r="2050" spans="1:6" x14ac:dyDescent="0.3">
      <c r="A2050" s="1" t="s">
        <v>3638</v>
      </c>
      <c r="B2050" s="1" t="s">
        <v>108</v>
      </c>
      <c r="C2050" s="1" t="s">
        <v>0</v>
      </c>
      <c r="D2050" s="1" t="s">
        <v>15</v>
      </c>
      <c r="E2050" s="1" t="s">
        <v>3639</v>
      </c>
      <c r="F2050" s="1">
        <f t="shared" si="35"/>
        <v>13</v>
      </c>
    </row>
    <row r="2051" spans="1:6" x14ac:dyDescent="0.3">
      <c r="A2051" s="1" t="s">
        <v>3640</v>
      </c>
      <c r="B2051" s="1" t="s">
        <v>108</v>
      </c>
      <c r="C2051" s="1" t="s">
        <v>41</v>
      </c>
      <c r="D2051" s="1" t="s">
        <v>15</v>
      </c>
      <c r="E2051" s="1" t="s">
        <v>3641</v>
      </c>
      <c r="F2051" s="1">
        <f t="shared" ref="F2051:F2114" si="36">A2051-E2051</f>
        <v>5</v>
      </c>
    </row>
    <row r="2052" spans="1:6" x14ac:dyDescent="0.3">
      <c r="A2052" s="1" t="s">
        <v>3642</v>
      </c>
      <c r="B2052" s="1" t="s">
        <v>108</v>
      </c>
      <c r="C2052" s="1" t="s">
        <v>12</v>
      </c>
      <c r="D2052" s="1" t="s">
        <v>15</v>
      </c>
      <c r="E2052" s="1" t="s">
        <v>3643</v>
      </c>
      <c r="F2052" s="1">
        <f t="shared" si="36"/>
        <v>11</v>
      </c>
    </row>
    <row r="2053" spans="1:6" x14ac:dyDescent="0.3">
      <c r="A2053" s="1" t="s">
        <v>3644</v>
      </c>
      <c r="B2053" s="1" t="s">
        <v>108</v>
      </c>
      <c r="C2053" s="1" t="s">
        <v>42</v>
      </c>
      <c r="D2053" s="1" t="s">
        <v>15</v>
      </c>
      <c r="E2053" s="1" t="s">
        <v>3645</v>
      </c>
      <c r="F2053" s="1">
        <f t="shared" si="36"/>
        <v>4</v>
      </c>
    </row>
    <row r="2054" spans="1:6" x14ac:dyDescent="0.3">
      <c r="A2054" s="1" t="s">
        <v>3646</v>
      </c>
      <c r="B2054" s="1" t="s">
        <v>108</v>
      </c>
      <c r="C2054" s="1" t="s">
        <v>43</v>
      </c>
      <c r="D2054" s="1" t="s">
        <v>15</v>
      </c>
      <c r="E2054" s="1" t="s">
        <v>3647</v>
      </c>
      <c r="F2054" s="1">
        <f t="shared" si="36"/>
        <v>3</v>
      </c>
    </row>
    <row r="2055" spans="1:6" x14ac:dyDescent="0.3">
      <c r="A2055" s="1" t="s">
        <v>3648</v>
      </c>
      <c r="B2055" s="1" t="s">
        <v>108</v>
      </c>
      <c r="C2055" s="1" t="s">
        <v>10</v>
      </c>
      <c r="D2055" s="1" t="s">
        <v>16</v>
      </c>
      <c r="E2055" s="1" t="s">
        <v>3649</v>
      </c>
      <c r="F2055" s="1">
        <f t="shared" si="36"/>
        <v>4</v>
      </c>
    </row>
    <row r="2056" spans="1:6" x14ac:dyDescent="0.3">
      <c r="A2056" s="1" t="s">
        <v>3650</v>
      </c>
      <c r="B2056" s="1" t="s">
        <v>108</v>
      </c>
      <c r="C2056" s="1" t="s">
        <v>12</v>
      </c>
      <c r="D2056" s="1" t="s">
        <v>16</v>
      </c>
      <c r="E2056" s="1" t="s">
        <v>3649</v>
      </c>
      <c r="F2056" s="1">
        <f t="shared" si="36"/>
        <v>6</v>
      </c>
    </row>
    <row r="2057" spans="1:6" x14ac:dyDescent="0.3">
      <c r="A2057" s="1" t="s">
        <v>3651</v>
      </c>
      <c r="B2057" s="1" t="s">
        <v>108</v>
      </c>
      <c r="C2057" s="1" t="s">
        <v>13</v>
      </c>
      <c r="D2057" s="1" t="s">
        <v>17</v>
      </c>
      <c r="E2057" s="1" t="s">
        <v>3652</v>
      </c>
      <c r="F2057" s="1">
        <f t="shared" si="36"/>
        <v>9</v>
      </c>
    </row>
    <row r="2058" spans="1:6" x14ac:dyDescent="0.3">
      <c r="A2058" s="1" t="s">
        <v>3653</v>
      </c>
      <c r="B2058" s="1" t="s">
        <v>108</v>
      </c>
      <c r="C2058" s="1" t="s">
        <v>11</v>
      </c>
      <c r="D2058" s="1" t="s">
        <v>16</v>
      </c>
      <c r="E2058" s="1" t="s">
        <v>3649</v>
      </c>
      <c r="F2058" s="1">
        <f t="shared" si="36"/>
        <v>13</v>
      </c>
    </row>
    <row r="2059" spans="1:6" x14ac:dyDescent="0.3">
      <c r="A2059" s="1" t="s">
        <v>3654</v>
      </c>
      <c r="B2059" s="1" t="s">
        <v>108</v>
      </c>
      <c r="C2059" s="1" t="s">
        <v>42</v>
      </c>
      <c r="D2059" s="1" t="s">
        <v>16</v>
      </c>
      <c r="E2059" s="1" t="s">
        <v>3655</v>
      </c>
      <c r="F2059" s="1">
        <f t="shared" si="36"/>
        <v>11</v>
      </c>
    </row>
    <row r="2060" spans="1:6" x14ac:dyDescent="0.3">
      <c r="A2060" s="1" t="s">
        <v>3656</v>
      </c>
      <c r="B2060" s="1" t="s">
        <v>108</v>
      </c>
      <c r="C2060" s="1" t="s">
        <v>0</v>
      </c>
      <c r="D2060" s="1" t="s">
        <v>17</v>
      </c>
      <c r="E2060" s="1" t="s">
        <v>3657</v>
      </c>
      <c r="F2060" s="1">
        <f t="shared" si="36"/>
        <v>4</v>
      </c>
    </row>
    <row r="2061" spans="1:6" x14ac:dyDescent="0.3">
      <c r="A2061" s="1" t="s">
        <v>3658</v>
      </c>
      <c r="B2061" s="1" t="s">
        <v>108</v>
      </c>
      <c r="C2061" s="1" t="s">
        <v>12</v>
      </c>
      <c r="D2061" s="1" t="s">
        <v>17</v>
      </c>
      <c r="E2061" s="1" t="s">
        <v>3653</v>
      </c>
      <c r="F2061" s="1">
        <f t="shared" si="36"/>
        <v>8</v>
      </c>
    </row>
    <row r="2062" spans="1:6" x14ac:dyDescent="0.3">
      <c r="A2062" s="1" t="s">
        <v>3658</v>
      </c>
      <c r="B2062" s="1" t="s">
        <v>108</v>
      </c>
      <c r="C2062" s="1" t="s">
        <v>11</v>
      </c>
      <c r="D2062" s="1" t="s">
        <v>17</v>
      </c>
      <c r="E2062" s="1" t="s">
        <v>3659</v>
      </c>
      <c r="F2062" s="1">
        <f t="shared" si="36"/>
        <v>3</v>
      </c>
    </row>
    <row r="2063" spans="1:6" x14ac:dyDescent="0.3">
      <c r="A2063" s="1" t="s">
        <v>3660</v>
      </c>
      <c r="B2063" s="1" t="s">
        <v>108</v>
      </c>
      <c r="C2063" s="1" t="s">
        <v>43</v>
      </c>
      <c r="D2063" s="1" t="s">
        <v>16</v>
      </c>
      <c r="E2063" s="1" t="s">
        <v>3658</v>
      </c>
      <c r="F2063" s="1">
        <f t="shared" si="36"/>
        <v>3</v>
      </c>
    </row>
    <row r="2064" spans="1:6" x14ac:dyDescent="0.3">
      <c r="A2064" s="1" t="s">
        <v>3661</v>
      </c>
      <c r="B2064" s="1" t="s">
        <v>108</v>
      </c>
      <c r="C2064" s="1" t="s">
        <v>10</v>
      </c>
      <c r="D2064" s="1" t="s">
        <v>17</v>
      </c>
      <c r="E2064" s="1" t="s">
        <v>3662</v>
      </c>
      <c r="F2064" s="1">
        <f t="shared" si="36"/>
        <v>3</v>
      </c>
    </row>
    <row r="2065" spans="1:6" x14ac:dyDescent="0.3">
      <c r="A2065" s="1" t="s">
        <v>3663</v>
      </c>
      <c r="B2065" s="1" t="s">
        <v>108</v>
      </c>
      <c r="C2065" s="1" t="s">
        <v>13</v>
      </c>
      <c r="D2065" s="1" t="s">
        <v>16</v>
      </c>
      <c r="E2065" s="1" t="s">
        <v>3661</v>
      </c>
      <c r="F2065" s="1">
        <f t="shared" si="36"/>
        <v>4</v>
      </c>
    </row>
    <row r="2066" spans="1:6" x14ac:dyDescent="0.3">
      <c r="A2066" s="1" t="s">
        <v>3664</v>
      </c>
      <c r="B2066" s="1" t="s">
        <v>108</v>
      </c>
      <c r="C2066" s="1" t="s">
        <v>0</v>
      </c>
      <c r="D2066" s="1" t="s">
        <v>16</v>
      </c>
      <c r="E2066" s="1" t="s">
        <v>3665</v>
      </c>
      <c r="F2066" s="1">
        <f t="shared" si="36"/>
        <v>3</v>
      </c>
    </row>
    <row r="2067" spans="1:6" x14ac:dyDescent="0.3">
      <c r="A2067" s="1" t="s">
        <v>3666</v>
      </c>
      <c r="B2067" s="1" t="s">
        <v>108</v>
      </c>
      <c r="C2067" s="1" t="s">
        <v>42</v>
      </c>
      <c r="D2067" s="1" t="s">
        <v>17</v>
      </c>
      <c r="E2067" s="1" t="s">
        <v>3661</v>
      </c>
      <c r="F2067" s="1">
        <f t="shared" si="36"/>
        <v>12</v>
      </c>
    </row>
    <row r="2068" spans="1:6" x14ac:dyDescent="0.3">
      <c r="A2068" s="1" t="s">
        <v>3667</v>
      </c>
      <c r="B2068" s="1" t="s">
        <v>108</v>
      </c>
      <c r="C2068" s="1" t="s">
        <v>41</v>
      </c>
      <c r="D2068" s="1" t="s">
        <v>17</v>
      </c>
      <c r="E2068" s="1" t="s">
        <v>3661</v>
      </c>
      <c r="F2068" s="1">
        <f t="shared" si="36"/>
        <v>14</v>
      </c>
    </row>
    <row r="2069" spans="1:6" x14ac:dyDescent="0.3">
      <c r="A2069" s="1" t="s">
        <v>3668</v>
      </c>
      <c r="B2069" s="1" t="s">
        <v>108</v>
      </c>
      <c r="C2069" s="1" t="s">
        <v>41</v>
      </c>
      <c r="D2069" s="1" t="s">
        <v>16</v>
      </c>
      <c r="E2069" s="1" t="s">
        <v>3669</v>
      </c>
      <c r="F2069" s="1">
        <f t="shared" si="36"/>
        <v>4</v>
      </c>
    </row>
    <row r="2070" spans="1:6" x14ac:dyDescent="0.3">
      <c r="A2070" s="1" t="s">
        <v>3670</v>
      </c>
      <c r="B2070" s="1" t="s">
        <v>108</v>
      </c>
      <c r="C2070" s="1" t="s">
        <v>0</v>
      </c>
      <c r="D2070" s="1" t="s">
        <v>18</v>
      </c>
      <c r="E2070" s="1" t="s">
        <v>3671</v>
      </c>
      <c r="F2070" s="1">
        <f t="shared" si="36"/>
        <v>4</v>
      </c>
    </row>
    <row r="2071" spans="1:6" x14ac:dyDescent="0.3">
      <c r="A2071" s="1" t="s">
        <v>3672</v>
      </c>
      <c r="B2071" s="1" t="s">
        <v>108</v>
      </c>
      <c r="C2071" s="1" t="s">
        <v>10</v>
      </c>
      <c r="D2071" s="1" t="s">
        <v>18</v>
      </c>
      <c r="E2071" s="1" t="s">
        <v>3673</v>
      </c>
      <c r="F2071" s="1">
        <f t="shared" si="36"/>
        <v>4</v>
      </c>
    </row>
    <row r="2072" spans="1:6" x14ac:dyDescent="0.3">
      <c r="A2072" s="1" t="s">
        <v>3674</v>
      </c>
      <c r="B2072" s="1" t="s">
        <v>108</v>
      </c>
      <c r="C2072" s="1" t="s">
        <v>12</v>
      </c>
      <c r="D2072" s="1" t="s">
        <v>18</v>
      </c>
      <c r="E2072" s="1" t="s">
        <v>3675</v>
      </c>
      <c r="F2072" s="1">
        <f t="shared" si="36"/>
        <v>16</v>
      </c>
    </row>
    <row r="2073" spans="1:6" x14ac:dyDescent="0.3">
      <c r="A2073" s="1" t="s">
        <v>3676</v>
      </c>
      <c r="B2073" s="1" t="s">
        <v>108</v>
      </c>
      <c r="C2073" s="1" t="s">
        <v>13</v>
      </c>
      <c r="D2073" s="1" t="s">
        <v>18</v>
      </c>
      <c r="E2073" s="1" t="s">
        <v>3677</v>
      </c>
      <c r="F2073" s="1">
        <f t="shared" si="36"/>
        <v>13</v>
      </c>
    </row>
    <row r="2074" spans="1:6" x14ac:dyDescent="0.3">
      <c r="A2074" s="1" t="s">
        <v>3678</v>
      </c>
      <c r="B2074" s="1" t="s">
        <v>108</v>
      </c>
      <c r="C2074" s="1" t="s">
        <v>11</v>
      </c>
      <c r="D2074" s="1" t="s">
        <v>18</v>
      </c>
      <c r="E2074" s="1" t="s">
        <v>3679</v>
      </c>
      <c r="F2074" s="1">
        <f t="shared" si="36"/>
        <v>14</v>
      </c>
    </row>
    <row r="2075" spans="1:6" x14ac:dyDescent="0.3">
      <c r="A2075" s="1" t="s">
        <v>3680</v>
      </c>
      <c r="B2075" s="1" t="s">
        <v>108</v>
      </c>
      <c r="C2075" s="1" t="s">
        <v>43</v>
      </c>
      <c r="D2075" s="1" t="s">
        <v>17</v>
      </c>
      <c r="E2075" s="1" t="s">
        <v>3681</v>
      </c>
      <c r="F2075" s="1">
        <f t="shared" si="36"/>
        <v>4</v>
      </c>
    </row>
    <row r="2076" spans="1:6" x14ac:dyDescent="0.3">
      <c r="A2076" s="1" t="s">
        <v>3682</v>
      </c>
      <c r="B2076" s="1" t="s">
        <v>108</v>
      </c>
      <c r="C2076" s="1" t="s">
        <v>10</v>
      </c>
      <c r="D2076" s="1" t="s">
        <v>19</v>
      </c>
      <c r="E2076" s="1" t="s">
        <v>3683</v>
      </c>
      <c r="F2076" s="1">
        <f t="shared" si="36"/>
        <v>4</v>
      </c>
    </row>
    <row r="2077" spans="1:6" x14ac:dyDescent="0.3">
      <c r="A2077" s="1" t="s">
        <v>3684</v>
      </c>
      <c r="B2077" s="1" t="s">
        <v>108</v>
      </c>
      <c r="C2077" s="1" t="s">
        <v>12</v>
      </c>
      <c r="D2077" s="1" t="s">
        <v>19</v>
      </c>
      <c r="E2077" s="1" t="s">
        <v>3685</v>
      </c>
      <c r="F2077" s="1">
        <f t="shared" si="36"/>
        <v>3</v>
      </c>
    </row>
    <row r="2078" spans="1:6" x14ac:dyDescent="0.3">
      <c r="A2078" s="1" t="s">
        <v>3686</v>
      </c>
      <c r="B2078" s="1" t="s">
        <v>108</v>
      </c>
      <c r="C2078" s="1" t="s">
        <v>0</v>
      </c>
      <c r="D2078" s="1" t="s">
        <v>19</v>
      </c>
      <c r="E2078" s="1" t="s">
        <v>3687</v>
      </c>
      <c r="F2078" s="1">
        <f t="shared" si="36"/>
        <v>13</v>
      </c>
    </row>
    <row r="2079" spans="1:6" x14ac:dyDescent="0.3">
      <c r="A2079" s="1" t="s">
        <v>3688</v>
      </c>
      <c r="B2079" s="1" t="s">
        <v>108</v>
      </c>
      <c r="C2079" s="1" t="s">
        <v>43</v>
      </c>
      <c r="D2079" s="1" t="s">
        <v>18</v>
      </c>
      <c r="E2079" s="1" t="s">
        <v>3689</v>
      </c>
      <c r="F2079" s="1">
        <f t="shared" si="36"/>
        <v>4</v>
      </c>
    </row>
    <row r="2080" spans="1:6" x14ac:dyDescent="0.3">
      <c r="A2080" s="1" t="s">
        <v>3690</v>
      </c>
      <c r="B2080" s="1" t="s">
        <v>108</v>
      </c>
      <c r="C2080" s="1" t="s">
        <v>11</v>
      </c>
      <c r="D2080" s="1" t="s">
        <v>19</v>
      </c>
      <c r="E2080" s="1" t="s">
        <v>3691</v>
      </c>
      <c r="F2080" s="1">
        <f t="shared" si="36"/>
        <v>15</v>
      </c>
    </row>
    <row r="2081" spans="1:6" x14ac:dyDescent="0.3">
      <c r="A2081" s="1" t="s">
        <v>3692</v>
      </c>
      <c r="B2081" s="1" t="s">
        <v>108</v>
      </c>
      <c r="C2081" s="1" t="s">
        <v>42</v>
      </c>
      <c r="D2081" s="1" t="s">
        <v>18</v>
      </c>
      <c r="E2081" s="1" t="s">
        <v>3693</v>
      </c>
      <c r="F2081" s="1">
        <f t="shared" si="36"/>
        <v>5</v>
      </c>
    </row>
    <row r="2082" spans="1:6" x14ac:dyDescent="0.3">
      <c r="A2082" s="1" t="s">
        <v>3694</v>
      </c>
      <c r="B2082" s="1" t="s">
        <v>108</v>
      </c>
      <c r="C2082" s="1" t="s">
        <v>13</v>
      </c>
      <c r="D2082" s="1" t="s">
        <v>19</v>
      </c>
      <c r="E2082" s="1" t="s">
        <v>3695</v>
      </c>
      <c r="F2082" s="1">
        <f t="shared" si="36"/>
        <v>4</v>
      </c>
    </row>
    <row r="2083" spans="1:6" x14ac:dyDescent="0.3">
      <c r="A2083" s="1" t="s">
        <v>3696</v>
      </c>
      <c r="B2083" s="1" t="s">
        <v>108</v>
      </c>
      <c r="C2083" s="1" t="s">
        <v>10</v>
      </c>
      <c r="D2083" s="1" t="s">
        <v>20</v>
      </c>
      <c r="E2083" s="1" t="s">
        <v>3697</v>
      </c>
      <c r="F2083" s="1">
        <f t="shared" si="36"/>
        <v>3</v>
      </c>
    </row>
    <row r="2084" spans="1:6" x14ac:dyDescent="0.3">
      <c r="A2084" s="1" t="s">
        <v>3698</v>
      </c>
      <c r="B2084" s="1" t="s">
        <v>108</v>
      </c>
      <c r="C2084" s="1" t="s">
        <v>0</v>
      </c>
      <c r="D2084" s="1" t="s">
        <v>20</v>
      </c>
      <c r="E2084" s="1" t="s">
        <v>3699</v>
      </c>
      <c r="F2084" s="1">
        <f t="shared" si="36"/>
        <v>4</v>
      </c>
    </row>
    <row r="2085" spans="1:6" x14ac:dyDescent="0.3">
      <c r="A2085" s="1" t="s">
        <v>3700</v>
      </c>
      <c r="B2085" s="1" t="s">
        <v>108</v>
      </c>
      <c r="C2085" s="1" t="s">
        <v>41</v>
      </c>
      <c r="D2085" s="1" t="s">
        <v>18</v>
      </c>
      <c r="E2085" s="1" t="s">
        <v>3701</v>
      </c>
      <c r="F2085" s="1">
        <f t="shared" si="36"/>
        <v>3</v>
      </c>
    </row>
    <row r="2086" spans="1:6" x14ac:dyDescent="0.3">
      <c r="A2086" s="1" t="s">
        <v>3702</v>
      </c>
      <c r="B2086" s="1" t="s">
        <v>108</v>
      </c>
      <c r="C2086" s="1" t="s">
        <v>42</v>
      </c>
      <c r="D2086" s="1" t="s">
        <v>19</v>
      </c>
      <c r="E2086" s="1" t="s">
        <v>3698</v>
      </c>
      <c r="F2086" s="1">
        <f t="shared" si="36"/>
        <v>7</v>
      </c>
    </row>
    <row r="2087" spans="1:6" x14ac:dyDescent="0.3">
      <c r="A2087" s="1" t="s">
        <v>3703</v>
      </c>
      <c r="B2087" s="1" t="s">
        <v>108</v>
      </c>
      <c r="C2087" s="1" t="s">
        <v>11</v>
      </c>
      <c r="D2087" s="1" t="s">
        <v>20</v>
      </c>
      <c r="E2087" s="1" t="s">
        <v>3704</v>
      </c>
      <c r="F2087" s="1">
        <f t="shared" si="36"/>
        <v>4</v>
      </c>
    </row>
    <row r="2088" spans="1:6" x14ac:dyDescent="0.3">
      <c r="A2088" s="1" t="s">
        <v>3705</v>
      </c>
      <c r="B2088" s="1" t="s">
        <v>108</v>
      </c>
      <c r="C2088" s="1" t="s">
        <v>12</v>
      </c>
      <c r="D2088" s="1" t="s">
        <v>20</v>
      </c>
      <c r="E2088" s="1" t="s">
        <v>3706</v>
      </c>
      <c r="F2088" s="1">
        <f t="shared" si="36"/>
        <v>4</v>
      </c>
    </row>
    <row r="2089" spans="1:6" x14ac:dyDescent="0.3">
      <c r="A2089" s="1" t="s">
        <v>3707</v>
      </c>
      <c r="B2089" s="1" t="s">
        <v>108</v>
      </c>
      <c r="C2089" s="1" t="s">
        <v>41</v>
      </c>
      <c r="D2089" s="1" t="s">
        <v>19</v>
      </c>
      <c r="E2089" s="1" t="s">
        <v>3708</v>
      </c>
      <c r="F2089" s="1">
        <f t="shared" si="36"/>
        <v>6</v>
      </c>
    </row>
    <row r="2090" spans="1:6" x14ac:dyDescent="0.3">
      <c r="A2090" s="1" t="s">
        <v>3709</v>
      </c>
      <c r="B2090" s="1" t="s">
        <v>108</v>
      </c>
      <c r="C2090" s="1" t="s">
        <v>43</v>
      </c>
      <c r="D2090" s="1" t="s">
        <v>20</v>
      </c>
      <c r="E2090" s="1" t="s">
        <v>3710</v>
      </c>
      <c r="F2090" s="1">
        <f t="shared" si="36"/>
        <v>6</v>
      </c>
    </row>
    <row r="2091" spans="1:6" x14ac:dyDescent="0.3">
      <c r="A2091" s="1" t="s">
        <v>3711</v>
      </c>
      <c r="B2091" s="1" t="s">
        <v>108</v>
      </c>
      <c r="C2091" s="1" t="s">
        <v>42</v>
      </c>
      <c r="D2091" s="1" t="s">
        <v>20</v>
      </c>
      <c r="E2091" s="1" t="s">
        <v>3710</v>
      </c>
      <c r="F2091" s="1">
        <f t="shared" si="36"/>
        <v>7</v>
      </c>
    </row>
    <row r="2092" spans="1:6" x14ac:dyDescent="0.3">
      <c r="A2092" s="1" t="s">
        <v>3712</v>
      </c>
      <c r="B2092" s="1" t="s">
        <v>108</v>
      </c>
      <c r="C2092" s="1" t="s">
        <v>43</v>
      </c>
      <c r="D2092" s="1" t="s">
        <v>19</v>
      </c>
      <c r="E2092" s="1" t="s">
        <v>3711</v>
      </c>
      <c r="F2092" s="1">
        <f t="shared" si="36"/>
        <v>4</v>
      </c>
    </row>
    <row r="2093" spans="1:6" x14ac:dyDescent="0.3">
      <c r="A2093" s="1" t="s">
        <v>3713</v>
      </c>
      <c r="B2093" s="1" t="s">
        <v>108</v>
      </c>
      <c r="C2093" s="1" t="s">
        <v>41</v>
      </c>
      <c r="D2093" s="1" t="s">
        <v>20</v>
      </c>
      <c r="E2093" s="1" t="s">
        <v>3714</v>
      </c>
      <c r="F2093" s="1">
        <f t="shared" si="36"/>
        <v>3</v>
      </c>
    </row>
    <row r="2094" spans="1:6" x14ac:dyDescent="0.3">
      <c r="A2094" s="1" t="s">
        <v>3715</v>
      </c>
      <c r="B2094" s="1" t="s">
        <v>108</v>
      </c>
      <c r="C2094" s="1" t="s">
        <v>0</v>
      </c>
      <c r="D2094" s="1" t="s">
        <v>21</v>
      </c>
      <c r="E2094" s="1" t="s">
        <v>3714</v>
      </c>
      <c r="F2094" s="1">
        <f t="shared" si="36"/>
        <v>5</v>
      </c>
    </row>
    <row r="2095" spans="1:6" x14ac:dyDescent="0.3">
      <c r="A2095" s="1" t="s">
        <v>3716</v>
      </c>
      <c r="B2095" s="1" t="s">
        <v>108</v>
      </c>
      <c r="C2095" s="1" t="s">
        <v>10</v>
      </c>
      <c r="D2095" s="1" t="s">
        <v>21</v>
      </c>
      <c r="E2095" s="1" t="s">
        <v>3717</v>
      </c>
      <c r="F2095" s="1">
        <f t="shared" si="36"/>
        <v>3</v>
      </c>
    </row>
    <row r="2096" spans="1:6" x14ac:dyDescent="0.3">
      <c r="A2096" s="1" t="s">
        <v>3718</v>
      </c>
      <c r="B2096" s="1" t="s">
        <v>108</v>
      </c>
      <c r="C2096" s="1" t="s">
        <v>13</v>
      </c>
      <c r="D2096" s="1" t="s">
        <v>20</v>
      </c>
      <c r="E2096" s="1" t="s">
        <v>3716</v>
      </c>
      <c r="F2096" s="1">
        <f t="shared" si="36"/>
        <v>3</v>
      </c>
    </row>
    <row r="2097" spans="1:6" x14ac:dyDescent="0.3">
      <c r="A2097" s="1" t="s">
        <v>3719</v>
      </c>
      <c r="B2097" s="1" t="s">
        <v>108</v>
      </c>
      <c r="C2097" s="1" t="s">
        <v>12</v>
      </c>
      <c r="D2097" s="1" t="s">
        <v>21</v>
      </c>
      <c r="E2097" s="1" t="s">
        <v>3720</v>
      </c>
      <c r="F2097" s="1">
        <f t="shared" si="36"/>
        <v>3</v>
      </c>
    </row>
    <row r="2098" spans="1:6" x14ac:dyDescent="0.3">
      <c r="A2098" s="1" t="s">
        <v>3721</v>
      </c>
      <c r="B2098" s="1" t="s">
        <v>108</v>
      </c>
      <c r="C2098" s="1" t="s">
        <v>11</v>
      </c>
      <c r="D2098" s="1" t="s">
        <v>21</v>
      </c>
      <c r="E2098" s="1" t="s">
        <v>3722</v>
      </c>
      <c r="F2098" s="1">
        <f t="shared" si="36"/>
        <v>4</v>
      </c>
    </row>
    <row r="2099" spans="1:6" x14ac:dyDescent="0.3">
      <c r="A2099" s="1" t="s">
        <v>3723</v>
      </c>
      <c r="B2099" s="1" t="s">
        <v>108</v>
      </c>
      <c r="C2099" s="1" t="s">
        <v>42</v>
      </c>
      <c r="D2099" s="1" t="s">
        <v>21</v>
      </c>
      <c r="E2099" s="1" t="s">
        <v>3724</v>
      </c>
      <c r="F2099" s="1">
        <f t="shared" si="36"/>
        <v>18</v>
      </c>
    </row>
    <row r="2100" spans="1:6" x14ac:dyDescent="0.3">
      <c r="A2100" s="1" t="s">
        <v>3725</v>
      </c>
      <c r="B2100" s="1" t="s">
        <v>108</v>
      </c>
      <c r="C2100" s="1" t="s">
        <v>43</v>
      </c>
      <c r="D2100" s="1" t="s">
        <v>21</v>
      </c>
      <c r="E2100" s="1" t="s">
        <v>3723</v>
      </c>
      <c r="F2100" s="1">
        <f t="shared" si="36"/>
        <v>3</v>
      </c>
    </row>
    <row r="2101" spans="1:6" x14ac:dyDescent="0.3">
      <c r="A2101" s="1" t="s">
        <v>3726</v>
      </c>
      <c r="B2101" s="1" t="s">
        <v>108</v>
      </c>
      <c r="C2101" s="1" t="s">
        <v>41</v>
      </c>
      <c r="D2101" s="1" t="s">
        <v>21</v>
      </c>
      <c r="E2101" s="1" t="s">
        <v>3727</v>
      </c>
      <c r="F2101" s="1">
        <f t="shared" si="36"/>
        <v>3</v>
      </c>
    </row>
    <row r="2102" spans="1:6" x14ac:dyDescent="0.3">
      <c r="A2102" s="1" t="s">
        <v>3728</v>
      </c>
      <c r="B2102" s="1" t="s">
        <v>108</v>
      </c>
      <c r="C2102" s="1" t="s">
        <v>0</v>
      </c>
      <c r="D2102" s="1" t="s">
        <v>22</v>
      </c>
      <c r="E2102" s="1" t="s">
        <v>3729</v>
      </c>
      <c r="F2102" s="1">
        <f t="shared" si="36"/>
        <v>3</v>
      </c>
    </row>
    <row r="2103" spans="1:6" x14ac:dyDescent="0.3">
      <c r="A2103" s="1" t="s">
        <v>3730</v>
      </c>
      <c r="B2103" s="1" t="s">
        <v>108</v>
      </c>
      <c r="C2103" s="1" t="s">
        <v>13</v>
      </c>
      <c r="D2103" s="1" t="s">
        <v>21</v>
      </c>
      <c r="E2103" s="1" t="s">
        <v>3731</v>
      </c>
      <c r="F2103" s="1">
        <f t="shared" si="36"/>
        <v>3</v>
      </c>
    </row>
    <row r="2104" spans="1:6" x14ac:dyDescent="0.3">
      <c r="A2104" s="1" t="s">
        <v>3732</v>
      </c>
      <c r="B2104" s="1" t="s">
        <v>108</v>
      </c>
      <c r="C2104" s="1" t="s">
        <v>10</v>
      </c>
      <c r="D2104" s="1" t="s">
        <v>22</v>
      </c>
      <c r="E2104" s="1" t="s">
        <v>3733</v>
      </c>
      <c r="F2104" s="1">
        <f t="shared" si="36"/>
        <v>3</v>
      </c>
    </row>
    <row r="2105" spans="1:6" x14ac:dyDescent="0.3">
      <c r="A2105" s="1" t="s">
        <v>3734</v>
      </c>
      <c r="B2105" s="1" t="s">
        <v>108</v>
      </c>
      <c r="C2105" s="1" t="s">
        <v>12</v>
      </c>
      <c r="D2105" s="1" t="s">
        <v>22</v>
      </c>
      <c r="E2105" s="1" t="s">
        <v>3735</v>
      </c>
      <c r="F2105" s="1">
        <f t="shared" si="36"/>
        <v>17</v>
      </c>
    </row>
    <row r="2106" spans="1:6" x14ac:dyDescent="0.3">
      <c r="A2106" s="1" t="s">
        <v>3736</v>
      </c>
      <c r="B2106" s="1" t="s">
        <v>108</v>
      </c>
      <c r="C2106" s="1" t="s">
        <v>11</v>
      </c>
      <c r="D2106" s="1" t="s">
        <v>22</v>
      </c>
      <c r="E2106" s="1" t="s">
        <v>3737</v>
      </c>
      <c r="F2106" s="1">
        <f t="shared" si="36"/>
        <v>4</v>
      </c>
    </row>
    <row r="2107" spans="1:6" x14ac:dyDescent="0.3">
      <c r="A2107" s="1" t="s">
        <v>3738</v>
      </c>
      <c r="B2107" s="1" t="s">
        <v>108</v>
      </c>
      <c r="C2107" s="1" t="s">
        <v>42</v>
      </c>
      <c r="D2107" s="1" t="s">
        <v>22</v>
      </c>
      <c r="E2107" s="1" t="s">
        <v>3739</v>
      </c>
      <c r="F2107" s="1">
        <f t="shared" si="36"/>
        <v>3</v>
      </c>
    </row>
    <row r="2108" spans="1:6" x14ac:dyDescent="0.3">
      <c r="A2108" s="1" t="s">
        <v>3740</v>
      </c>
      <c r="B2108" s="1" t="s">
        <v>108</v>
      </c>
      <c r="C2108" s="1" t="s">
        <v>11</v>
      </c>
      <c r="D2108" s="1" t="s">
        <v>23</v>
      </c>
      <c r="E2108" s="1" t="s">
        <v>3741</v>
      </c>
      <c r="F2108" s="1">
        <f t="shared" si="36"/>
        <v>12</v>
      </c>
    </row>
    <row r="2109" spans="1:6" x14ac:dyDescent="0.3">
      <c r="A2109" s="1" t="s">
        <v>3742</v>
      </c>
      <c r="B2109" s="1" t="s">
        <v>108</v>
      </c>
      <c r="C2109" s="1" t="s">
        <v>43</v>
      </c>
      <c r="D2109" s="1" t="s">
        <v>22</v>
      </c>
      <c r="E2109" s="1" t="s">
        <v>3743</v>
      </c>
      <c r="F2109" s="1">
        <f t="shared" si="36"/>
        <v>3</v>
      </c>
    </row>
    <row r="2110" spans="1:6" x14ac:dyDescent="0.3">
      <c r="A2110" s="1" t="s">
        <v>3744</v>
      </c>
      <c r="B2110" s="1" t="s">
        <v>108</v>
      </c>
      <c r="C2110" s="1" t="s">
        <v>41</v>
      </c>
      <c r="D2110" s="1" t="s">
        <v>23</v>
      </c>
      <c r="E2110" s="1" t="s">
        <v>3745</v>
      </c>
      <c r="F2110" s="1">
        <f t="shared" si="36"/>
        <v>3</v>
      </c>
    </row>
    <row r="2111" spans="1:6" x14ac:dyDescent="0.3">
      <c r="A2111" s="1" t="s">
        <v>3746</v>
      </c>
      <c r="B2111" s="1" t="s">
        <v>108</v>
      </c>
      <c r="C2111" s="1" t="s">
        <v>12</v>
      </c>
      <c r="D2111" s="1" t="s">
        <v>23</v>
      </c>
      <c r="E2111" s="1" t="s">
        <v>3745</v>
      </c>
      <c r="F2111" s="1">
        <f t="shared" si="36"/>
        <v>5</v>
      </c>
    </row>
    <row r="2112" spans="1:6" x14ac:dyDescent="0.3">
      <c r="A2112" s="1" t="s">
        <v>3747</v>
      </c>
      <c r="B2112" s="1" t="s">
        <v>108</v>
      </c>
      <c r="C2112" s="1" t="s">
        <v>13</v>
      </c>
      <c r="D2112" s="1" t="s">
        <v>22</v>
      </c>
      <c r="E2112" s="1" t="s">
        <v>3748</v>
      </c>
      <c r="F2112" s="1">
        <f t="shared" si="36"/>
        <v>10</v>
      </c>
    </row>
    <row r="2113" spans="1:6" x14ac:dyDescent="0.3">
      <c r="A2113" s="1" t="s">
        <v>3749</v>
      </c>
      <c r="B2113" s="1" t="s">
        <v>108</v>
      </c>
      <c r="C2113" s="1" t="s">
        <v>13</v>
      </c>
      <c r="D2113" s="1" t="s">
        <v>23</v>
      </c>
      <c r="E2113" s="1" t="s">
        <v>3750</v>
      </c>
      <c r="F2113" s="1">
        <f t="shared" si="36"/>
        <v>17</v>
      </c>
    </row>
    <row r="2114" spans="1:6" x14ac:dyDescent="0.3">
      <c r="A2114" s="1" t="s">
        <v>3751</v>
      </c>
      <c r="B2114" s="1" t="s">
        <v>108</v>
      </c>
      <c r="C2114" s="1" t="s">
        <v>0</v>
      </c>
      <c r="D2114" s="1" t="s">
        <v>23</v>
      </c>
      <c r="E2114" s="1" t="s">
        <v>3752</v>
      </c>
      <c r="F2114" s="1">
        <f t="shared" si="36"/>
        <v>4</v>
      </c>
    </row>
    <row r="2115" spans="1:6" x14ac:dyDescent="0.3">
      <c r="A2115" s="1" t="s">
        <v>3753</v>
      </c>
      <c r="B2115" s="1" t="s">
        <v>108</v>
      </c>
      <c r="C2115" s="1" t="s">
        <v>10</v>
      </c>
      <c r="D2115" s="1" t="s">
        <v>23</v>
      </c>
      <c r="E2115" s="1" t="s">
        <v>3754</v>
      </c>
      <c r="F2115" s="1">
        <f t="shared" ref="F2115:F2178" si="37">A2115-E2115</f>
        <v>4</v>
      </c>
    </row>
    <row r="2116" spans="1:6" x14ac:dyDescent="0.3">
      <c r="A2116" s="1" t="s">
        <v>3755</v>
      </c>
      <c r="B2116" s="1" t="s">
        <v>108</v>
      </c>
      <c r="C2116" s="1" t="s">
        <v>41</v>
      </c>
      <c r="D2116" s="1" t="s">
        <v>22</v>
      </c>
      <c r="E2116" s="1" t="s">
        <v>3756</v>
      </c>
      <c r="F2116" s="1">
        <f t="shared" si="37"/>
        <v>4</v>
      </c>
    </row>
    <row r="2117" spans="1:6" x14ac:dyDescent="0.3">
      <c r="A2117" s="1" t="s">
        <v>3757</v>
      </c>
      <c r="B2117" s="1" t="s">
        <v>108</v>
      </c>
      <c r="C2117" s="1" t="s">
        <v>12</v>
      </c>
      <c r="D2117" s="1" t="s">
        <v>24</v>
      </c>
      <c r="E2117" s="1" t="s">
        <v>3758</v>
      </c>
      <c r="F2117" s="1">
        <f t="shared" si="37"/>
        <v>5</v>
      </c>
    </row>
    <row r="2118" spans="1:6" x14ac:dyDescent="0.3">
      <c r="A2118" s="1" t="s">
        <v>3759</v>
      </c>
      <c r="B2118" s="1" t="s">
        <v>108</v>
      </c>
      <c r="C2118" s="1" t="s">
        <v>13</v>
      </c>
      <c r="D2118" s="1" t="s">
        <v>24</v>
      </c>
      <c r="E2118" s="1" t="s">
        <v>3760</v>
      </c>
      <c r="F2118" s="1">
        <f t="shared" si="37"/>
        <v>4</v>
      </c>
    </row>
    <row r="2119" spans="1:6" x14ac:dyDescent="0.3">
      <c r="A2119" s="1" t="s">
        <v>3761</v>
      </c>
      <c r="B2119" s="1" t="s">
        <v>108</v>
      </c>
      <c r="C2119" s="1" t="s">
        <v>42</v>
      </c>
      <c r="D2119" s="1" t="s">
        <v>23</v>
      </c>
      <c r="E2119" s="1" t="s">
        <v>3762</v>
      </c>
      <c r="F2119" s="1">
        <f t="shared" si="37"/>
        <v>4</v>
      </c>
    </row>
    <row r="2120" spans="1:6" x14ac:dyDescent="0.3">
      <c r="A2120" s="1" t="s">
        <v>3763</v>
      </c>
      <c r="B2120" s="1" t="s">
        <v>108</v>
      </c>
      <c r="C2120" s="1" t="s">
        <v>11</v>
      </c>
      <c r="D2120" s="1" t="s">
        <v>24</v>
      </c>
      <c r="E2120" s="1" t="s">
        <v>3764</v>
      </c>
      <c r="F2120" s="1">
        <f t="shared" si="37"/>
        <v>10</v>
      </c>
    </row>
    <row r="2121" spans="1:6" x14ac:dyDescent="0.3">
      <c r="A2121" s="1" t="s">
        <v>3765</v>
      </c>
      <c r="B2121" s="1" t="s">
        <v>108</v>
      </c>
      <c r="C2121" s="1" t="s">
        <v>10</v>
      </c>
      <c r="D2121" s="1" t="s">
        <v>24</v>
      </c>
      <c r="E2121" s="1" t="s">
        <v>3766</v>
      </c>
      <c r="F2121" s="1">
        <f t="shared" si="37"/>
        <v>3</v>
      </c>
    </row>
    <row r="2122" spans="1:6" x14ac:dyDescent="0.3">
      <c r="A2122" s="1" t="s">
        <v>3767</v>
      </c>
      <c r="B2122" s="1" t="s">
        <v>108</v>
      </c>
      <c r="C2122" s="1" t="s">
        <v>0</v>
      </c>
      <c r="D2122" s="1" t="s">
        <v>24</v>
      </c>
      <c r="E2122" s="1" t="s">
        <v>3768</v>
      </c>
      <c r="F2122" s="1">
        <f t="shared" si="37"/>
        <v>4</v>
      </c>
    </row>
    <row r="2123" spans="1:6" x14ac:dyDescent="0.3">
      <c r="A2123" s="1" t="s">
        <v>3769</v>
      </c>
      <c r="B2123" s="1" t="s">
        <v>108</v>
      </c>
      <c r="C2123" s="1" t="s">
        <v>42</v>
      </c>
      <c r="D2123" s="1" t="s">
        <v>24</v>
      </c>
      <c r="E2123" s="1" t="s">
        <v>3768</v>
      </c>
      <c r="F2123" s="1">
        <f t="shared" si="37"/>
        <v>9</v>
      </c>
    </row>
    <row r="2124" spans="1:6" x14ac:dyDescent="0.3">
      <c r="A2124" s="1" t="s">
        <v>3770</v>
      </c>
      <c r="B2124" s="1" t="s">
        <v>108</v>
      </c>
      <c r="C2124" s="1" t="s">
        <v>43</v>
      </c>
      <c r="D2124" s="1" t="s">
        <v>23</v>
      </c>
      <c r="E2124" s="1" t="s">
        <v>3771</v>
      </c>
      <c r="F2124" s="1">
        <f t="shared" si="37"/>
        <v>3</v>
      </c>
    </row>
    <row r="2125" spans="1:6" x14ac:dyDescent="0.3">
      <c r="A2125" s="1" t="s">
        <v>3772</v>
      </c>
      <c r="B2125" s="1" t="s">
        <v>108</v>
      </c>
      <c r="C2125" s="1" t="s">
        <v>43</v>
      </c>
      <c r="D2125" s="1" t="s">
        <v>24</v>
      </c>
      <c r="E2125" s="1" t="s">
        <v>3773</v>
      </c>
      <c r="F2125" s="1">
        <f t="shared" si="37"/>
        <v>27</v>
      </c>
    </row>
    <row r="2126" spans="1:6" x14ac:dyDescent="0.3">
      <c r="A2126" s="1" t="s">
        <v>3774</v>
      </c>
      <c r="B2126" s="1" t="s">
        <v>108</v>
      </c>
      <c r="C2126" s="1" t="s">
        <v>41</v>
      </c>
      <c r="D2126" s="1" t="s">
        <v>24</v>
      </c>
      <c r="E2126" s="1" t="s">
        <v>3775</v>
      </c>
      <c r="F2126" s="1">
        <f t="shared" si="37"/>
        <v>8</v>
      </c>
    </row>
    <row r="2127" spans="1:6" x14ac:dyDescent="0.3">
      <c r="A2127" s="1" t="s">
        <v>3776</v>
      </c>
      <c r="B2127" s="1" t="s">
        <v>109</v>
      </c>
      <c r="C2127" s="1" t="s">
        <v>10</v>
      </c>
      <c r="D2127" s="1" t="s">
        <v>6</v>
      </c>
      <c r="E2127" s="1" t="s">
        <v>3777</v>
      </c>
      <c r="F2127" s="1">
        <f t="shared" si="37"/>
        <v>3</v>
      </c>
    </row>
    <row r="2128" spans="1:6" x14ac:dyDescent="0.3">
      <c r="A2128" s="1" t="s">
        <v>3778</v>
      </c>
      <c r="B2128" s="1" t="s">
        <v>109</v>
      </c>
      <c r="C2128" s="1" t="s">
        <v>13</v>
      </c>
      <c r="D2128" s="1" t="s">
        <v>6</v>
      </c>
      <c r="E2128" s="1" t="s">
        <v>3779</v>
      </c>
      <c r="F2128" s="1">
        <f t="shared" si="37"/>
        <v>4</v>
      </c>
    </row>
    <row r="2129" spans="1:6" x14ac:dyDescent="0.3">
      <c r="A2129" s="1" t="s">
        <v>3780</v>
      </c>
      <c r="B2129" s="1" t="s">
        <v>109</v>
      </c>
      <c r="C2129" s="1" t="s">
        <v>12</v>
      </c>
      <c r="D2129" s="1" t="s">
        <v>1</v>
      </c>
      <c r="E2129" s="1" t="s">
        <v>3781</v>
      </c>
      <c r="F2129" s="1">
        <f t="shared" si="37"/>
        <v>12</v>
      </c>
    </row>
    <row r="2130" spans="1:6" x14ac:dyDescent="0.3">
      <c r="A2130" s="1" t="s">
        <v>3782</v>
      </c>
      <c r="B2130" s="1" t="s">
        <v>109</v>
      </c>
      <c r="C2130" s="1" t="s">
        <v>13</v>
      </c>
      <c r="D2130" s="1" t="s">
        <v>1</v>
      </c>
      <c r="E2130" s="1" t="s">
        <v>3780</v>
      </c>
      <c r="F2130" s="1">
        <f t="shared" si="37"/>
        <v>3</v>
      </c>
    </row>
    <row r="2131" spans="1:6" x14ac:dyDescent="0.3">
      <c r="A2131" s="1" t="s">
        <v>3783</v>
      </c>
      <c r="B2131" s="1" t="s">
        <v>109</v>
      </c>
      <c r="C2131" s="1" t="s">
        <v>42</v>
      </c>
      <c r="D2131" s="1" t="s">
        <v>1</v>
      </c>
      <c r="E2131" s="1" t="s">
        <v>3784</v>
      </c>
      <c r="F2131" s="1">
        <f t="shared" si="37"/>
        <v>3</v>
      </c>
    </row>
    <row r="2132" spans="1:6" x14ac:dyDescent="0.3">
      <c r="A2132" s="1" t="s">
        <v>3785</v>
      </c>
      <c r="B2132" s="1" t="s">
        <v>109</v>
      </c>
      <c r="C2132" s="1" t="s">
        <v>0</v>
      </c>
      <c r="D2132" s="1" t="s">
        <v>6</v>
      </c>
      <c r="E2132" s="1" t="s">
        <v>3786</v>
      </c>
      <c r="F2132" s="1">
        <f t="shared" si="37"/>
        <v>4</v>
      </c>
    </row>
    <row r="2133" spans="1:6" x14ac:dyDescent="0.3">
      <c r="A2133" s="1" t="s">
        <v>3787</v>
      </c>
      <c r="B2133" s="1" t="s">
        <v>109</v>
      </c>
      <c r="C2133" s="1" t="s">
        <v>11</v>
      </c>
      <c r="D2133" s="1" t="s">
        <v>6</v>
      </c>
      <c r="E2133" s="1" t="s">
        <v>3786</v>
      </c>
      <c r="F2133" s="1">
        <f t="shared" si="37"/>
        <v>6</v>
      </c>
    </row>
    <row r="2134" spans="1:6" x14ac:dyDescent="0.3">
      <c r="A2134" s="1" t="s">
        <v>3788</v>
      </c>
      <c r="B2134" s="1" t="s">
        <v>109</v>
      </c>
      <c r="C2134" s="1" t="s">
        <v>43</v>
      </c>
      <c r="D2134" s="1" t="s">
        <v>6</v>
      </c>
      <c r="E2134" s="1" t="s">
        <v>3786</v>
      </c>
      <c r="F2134" s="1">
        <f t="shared" si="37"/>
        <v>9</v>
      </c>
    </row>
    <row r="2135" spans="1:6" x14ac:dyDescent="0.3">
      <c r="A2135" s="1" t="s">
        <v>3789</v>
      </c>
      <c r="B2135" s="1" t="s">
        <v>109</v>
      </c>
      <c r="C2135" s="1" t="s">
        <v>43</v>
      </c>
      <c r="D2135" s="1" t="s">
        <v>1</v>
      </c>
      <c r="E2135" s="1" t="s">
        <v>3785</v>
      </c>
      <c r="F2135" s="1">
        <f t="shared" si="37"/>
        <v>6</v>
      </c>
    </row>
    <row r="2136" spans="1:6" x14ac:dyDescent="0.3">
      <c r="A2136" s="1" t="s">
        <v>3789</v>
      </c>
      <c r="B2136" s="1" t="s">
        <v>109</v>
      </c>
      <c r="C2136" s="1" t="s">
        <v>42</v>
      </c>
      <c r="D2136" s="1" t="s">
        <v>6</v>
      </c>
      <c r="E2136" s="1" t="s">
        <v>3786</v>
      </c>
      <c r="F2136" s="1">
        <f t="shared" si="37"/>
        <v>10</v>
      </c>
    </row>
    <row r="2137" spans="1:6" x14ac:dyDescent="0.3">
      <c r="A2137" s="1" t="s">
        <v>3790</v>
      </c>
      <c r="B2137" s="1" t="s">
        <v>109</v>
      </c>
      <c r="C2137" s="1" t="s">
        <v>10</v>
      </c>
      <c r="D2137" s="1" t="s">
        <v>5</v>
      </c>
      <c r="E2137" s="1" t="s">
        <v>3791</v>
      </c>
      <c r="F2137" s="1">
        <f t="shared" si="37"/>
        <v>3</v>
      </c>
    </row>
    <row r="2138" spans="1:6" x14ac:dyDescent="0.3">
      <c r="A2138" s="1" t="s">
        <v>3792</v>
      </c>
      <c r="B2138" s="1" t="s">
        <v>109</v>
      </c>
      <c r="C2138" s="1" t="s">
        <v>12</v>
      </c>
      <c r="D2138" s="1" t="s">
        <v>6</v>
      </c>
      <c r="E2138" s="1" t="s">
        <v>3791</v>
      </c>
      <c r="F2138" s="1">
        <f t="shared" si="37"/>
        <v>6</v>
      </c>
    </row>
    <row r="2139" spans="1:6" x14ac:dyDescent="0.3">
      <c r="A2139" s="1" t="s">
        <v>3793</v>
      </c>
      <c r="B2139" s="1" t="s">
        <v>109</v>
      </c>
      <c r="C2139" s="1" t="s">
        <v>12</v>
      </c>
      <c r="D2139" s="1" t="s">
        <v>8</v>
      </c>
      <c r="E2139" s="1" t="s">
        <v>3794</v>
      </c>
      <c r="F2139" s="1">
        <f t="shared" si="37"/>
        <v>5</v>
      </c>
    </row>
    <row r="2140" spans="1:6" x14ac:dyDescent="0.3">
      <c r="A2140" s="1" t="s">
        <v>3795</v>
      </c>
      <c r="B2140" s="1" t="s">
        <v>109</v>
      </c>
      <c r="C2140" s="1" t="s">
        <v>10</v>
      </c>
      <c r="D2140" s="1" t="s">
        <v>1</v>
      </c>
      <c r="E2140" s="1" t="s">
        <v>3796</v>
      </c>
      <c r="F2140" s="1">
        <f t="shared" si="37"/>
        <v>4</v>
      </c>
    </row>
    <row r="2141" spans="1:6" x14ac:dyDescent="0.3">
      <c r="A2141" s="1" t="s">
        <v>3797</v>
      </c>
      <c r="B2141" s="1" t="s">
        <v>109</v>
      </c>
      <c r="C2141" s="1" t="s">
        <v>12</v>
      </c>
      <c r="D2141" s="1" t="s">
        <v>5</v>
      </c>
      <c r="E2141" s="1" t="s">
        <v>3796</v>
      </c>
      <c r="F2141" s="1">
        <f t="shared" si="37"/>
        <v>5</v>
      </c>
    </row>
    <row r="2142" spans="1:6" x14ac:dyDescent="0.3">
      <c r="A2142" s="1" t="s">
        <v>3798</v>
      </c>
      <c r="B2142" s="1" t="s">
        <v>109</v>
      </c>
      <c r="C2142" s="1" t="s">
        <v>13</v>
      </c>
      <c r="D2142" s="1" t="s">
        <v>5</v>
      </c>
      <c r="E2142" s="1" t="s">
        <v>3799</v>
      </c>
      <c r="F2142" s="1">
        <f t="shared" si="37"/>
        <v>9</v>
      </c>
    </row>
    <row r="2143" spans="1:6" x14ac:dyDescent="0.3">
      <c r="A2143" s="1" t="s">
        <v>3800</v>
      </c>
      <c r="B2143" s="1" t="s">
        <v>109</v>
      </c>
      <c r="C2143" s="1" t="s">
        <v>43</v>
      </c>
      <c r="D2143" s="1" t="s">
        <v>8</v>
      </c>
      <c r="E2143" s="1" t="s">
        <v>3801</v>
      </c>
      <c r="F2143" s="1">
        <f t="shared" si="37"/>
        <v>3</v>
      </c>
    </row>
    <row r="2144" spans="1:6" x14ac:dyDescent="0.3">
      <c r="A2144" s="1" t="s">
        <v>3802</v>
      </c>
      <c r="B2144" s="1" t="s">
        <v>109</v>
      </c>
      <c r="C2144" s="1" t="s">
        <v>0</v>
      </c>
      <c r="D2144" s="1" t="s">
        <v>1</v>
      </c>
      <c r="E2144" s="1" t="s">
        <v>3803</v>
      </c>
      <c r="F2144" s="1">
        <f t="shared" si="37"/>
        <v>4</v>
      </c>
    </row>
    <row r="2145" spans="1:6" x14ac:dyDescent="0.3">
      <c r="A2145" s="1" t="s">
        <v>3804</v>
      </c>
      <c r="B2145" s="1" t="s">
        <v>109</v>
      </c>
      <c r="C2145" s="1" t="s">
        <v>13</v>
      </c>
      <c r="D2145" s="1" t="s">
        <v>8</v>
      </c>
      <c r="E2145" s="1" t="s">
        <v>3805</v>
      </c>
      <c r="F2145" s="1">
        <f t="shared" si="37"/>
        <v>6</v>
      </c>
    </row>
    <row r="2146" spans="1:6" x14ac:dyDescent="0.3">
      <c r="A2146" s="1" t="s">
        <v>3806</v>
      </c>
      <c r="B2146" s="1" t="s">
        <v>109</v>
      </c>
      <c r="C2146" s="1" t="s">
        <v>41</v>
      </c>
      <c r="D2146" s="1" t="s">
        <v>6</v>
      </c>
      <c r="E2146" s="1" t="s">
        <v>3803</v>
      </c>
      <c r="F2146" s="1">
        <f t="shared" si="37"/>
        <v>8</v>
      </c>
    </row>
    <row r="2147" spans="1:6" x14ac:dyDescent="0.3">
      <c r="A2147" s="1" t="s">
        <v>3807</v>
      </c>
      <c r="B2147" s="1" t="s">
        <v>109</v>
      </c>
      <c r="C2147" s="1" t="s">
        <v>42</v>
      </c>
      <c r="D2147" s="1" t="s">
        <v>8</v>
      </c>
      <c r="E2147" s="1" t="s">
        <v>3808</v>
      </c>
      <c r="F2147" s="1">
        <f t="shared" si="37"/>
        <v>12</v>
      </c>
    </row>
    <row r="2148" spans="1:6" x14ac:dyDescent="0.3">
      <c r="A2148" s="1" t="s">
        <v>3809</v>
      </c>
      <c r="B2148" s="1" t="s">
        <v>109</v>
      </c>
      <c r="C2148" s="1" t="s">
        <v>11</v>
      </c>
      <c r="D2148" s="1" t="s">
        <v>8</v>
      </c>
      <c r="E2148" s="1" t="s">
        <v>3807</v>
      </c>
      <c r="F2148" s="1">
        <f t="shared" si="37"/>
        <v>4</v>
      </c>
    </row>
    <row r="2149" spans="1:6" x14ac:dyDescent="0.3">
      <c r="A2149" s="1" t="s">
        <v>3810</v>
      </c>
      <c r="B2149" s="1" t="s">
        <v>109</v>
      </c>
      <c r="C2149" s="1" t="s">
        <v>42</v>
      </c>
      <c r="D2149" s="1" t="s">
        <v>5</v>
      </c>
      <c r="E2149" s="1" t="s">
        <v>3811</v>
      </c>
      <c r="F2149" s="1">
        <f t="shared" si="37"/>
        <v>3</v>
      </c>
    </row>
    <row r="2150" spans="1:6" x14ac:dyDescent="0.3">
      <c r="A2150" s="1" t="s">
        <v>3812</v>
      </c>
      <c r="B2150" s="1" t="s">
        <v>109</v>
      </c>
      <c r="C2150" s="1" t="s">
        <v>41</v>
      </c>
      <c r="D2150" s="1" t="s">
        <v>5</v>
      </c>
      <c r="E2150" s="1" t="s">
        <v>3813</v>
      </c>
      <c r="F2150" s="1">
        <f t="shared" si="37"/>
        <v>4</v>
      </c>
    </row>
    <row r="2151" spans="1:6" x14ac:dyDescent="0.3">
      <c r="A2151" s="1" t="s">
        <v>3814</v>
      </c>
      <c r="B2151" s="1" t="s">
        <v>109</v>
      </c>
      <c r="C2151" s="1" t="s">
        <v>0</v>
      </c>
      <c r="D2151" s="1" t="s">
        <v>5</v>
      </c>
      <c r="E2151" s="1" t="s">
        <v>3813</v>
      </c>
      <c r="F2151" s="1">
        <f t="shared" si="37"/>
        <v>5</v>
      </c>
    </row>
    <row r="2152" spans="1:6" x14ac:dyDescent="0.3">
      <c r="A2152" s="1" t="s">
        <v>3815</v>
      </c>
      <c r="B2152" s="1" t="s">
        <v>109</v>
      </c>
      <c r="C2152" s="1" t="s">
        <v>42</v>
      </c>
      <c r="D2152" s="1" t="s">
        <v>4</v>
      </c>
      <c r="E2152" s="1" t="s">
        <v>3816</v>
      </c>
      <c r="F2152" s="1">
        <f t="shared" si="37"/>
        <v>7</v>
      </c>
    </row>
    <row r="2153" spans="1:6" x14ac:dyDescent="0.3">
      <c r="A2153" s="1" t="s">
        <v>3817</v>
      </c>
      <c r="B2153" s="1" t="s">
        <v>109</v>
      </c>
      <c r="C2153" s="1" t="s">
        <v>10</v>
      </c>
      <c r="D2153" s="1" t="s">
        <v>8</v>
      </c>
      <c r="E2153" s="1" t="s">
        <v>3818</v>
      </c>
      <c r="F2153" s="1">
        <f t="shared" si="37"/>
        <v>3</v>
      </c>
    </row>
    <row r="2154" spans="1:6" x14ac:dyDescent="0.3">
      <c r="A2154" s="1" t="s">
        <v>3819</v>
      </c>
      <c r="B2154" s="1" t="s">
        <v>109</v>
      </c>
      <c r="C2154" s="1" t="s">
        <v>12</v>
      </c>
      <c r="D2154" s="1" t="s">
        <v>4</v>
      </c>
      <c r="E2154" s="1" t="s">
        <v>3820</v>
      </c>
      <c r="F2154" s="1">
        <f t="shared" si="37"/>
        <v>4</v>
      </c>
    </row>
    <row r="2155" spans="1:6" x14ac:dyDescent="0.3">
      <c r="A2155" s="1" t="s">
        <v>3821</v>
      </c>
      <c r="B2155" s="1" t="s">
        <v>109</v>
      </c>
      <c r="C2155" s="1" t="s">
        <v>0</v>
      </c>
      <c r="D2155" s="1" t="s">
        <v>8</v>
      </c>
      <c r="E2155" s="1" t="s">
        <v>3820</v>
      </c>
      <c r="F2155" s="1">
        <f t="shared" si="37"/>
        <v>7</v>
      </c>
    </row>
    <row r="2156" spans="1:6" x14ac:dyDescent="0.3">
      <c r="A2156" s="1" t="s">
        <v>3822</v>
      </c>
      <c r="B2156" s="1" t="s">
        <v>109</v>
      </c>
      <c r="C2156" s="1" t="s">
        <v>10</v>
      </c>
      <c r="D2156" s="1" t="s">
        <v>7</v>
      </c>
      <c r="E2156" s="1" t="s">
        <v>3823</v>
      </c>
      <c r="F2156" s="1">
        <f t="shared" si="37"/>
        <v>6</v>
      </c>
    </row>
    <row r="2157" spans="1:6" x14ac:dyDescent="0.3">
      <c r="A2157" s="1" t="s">
        <v>3824</v>
      </c>
      <c r="B2157" s="1" t="s">
        <v>109</v>
      </c>
      <c r="C2157" s="1" t="s">
        <v>43</v>
      </c>
      <c r="D2157" s="1" t="s">
        <v>5</v>
      </c>
      <c r="E2157" s="1" t="s">
        <v>3823</v>
      </c>
      <c r="F2157" s="1">
        <f t="shared" si="37"/>
        <v>7</v>
      </c>
    </row>
    <row r="2158" spans="1:6" x14ac:dyDescent="0.3">
      <c r="A2158" s="1" t="s">
        <v>3825</v>
      </c>
      <c r="B2158" s="1" t="s">
        <v>109</v>
      </c>
      <c r="C2158" s="1" t="s">
        <v>10</v>
      </c>
      <c r="D2158" s="1" t="s">
        <v>4</v>
      </c>
      <c r="E2158" s="1" t="s">
        <v>3819</v>
      </c>
      <c r="F2158" s="1">
        <f t="shared" si="37"/>
        <v>6</v>
      </c>
    </row>
    <row r="2159" spans="1:6" x14ac:dyDescent="0.3">
      <c r="A2159" s="1" t="s">
        <v>3826</v>
      </c>
      <c r="B2159" s="1" t="s">
        <v>109</v>
      </c>
      <c r="C2159" s="1" t="s">
        <v>43</v>
      </c>
      <c r="D2159" s="1" t="s">
        <v>4</v>
      </c>
      <c r="E2159" s="1" t="s">
        <v>3827</v>
      </c>
      <c r="F2159" s="1">
        <f t="shared" si="37"/>
        <v>3</v>
      </c>
    </row>
    <row r="2160" spans="1:6" x14ac:dyDescent="0.3">
      <c r="A2160" s="1" t="s">
        <v>3828</v>
      </c>
      <c r="B2160" s="1" t="s">
        <v>109</v>
      </c>
      <c r="C2160" s="1" t="s">
        <v>13</v>
      </c>
      <c r="D2160" s="1" t="s">
        <v>4</v>
      </c>
      <c r="E2160" s="1" t="s">
        <v>3821</v>
      </c>
      <c r="F2160" s="1">
        <f t="shared" si="37"/>
        <v>10</v>
      </c>
    </row>
    <row r="2161" spans="1:6" x14ac:dyDescent="0.3">
      <c r="A2161" s="1" t="s">
        <v>3829</v>
      </c>
      <c r="B2161" s="1" t="s">
        <v>109</v>
      </c>
      <c r="C2161" s="1" t="s">
        <v>11</v>
      </c>
      <c r="D2161" s="1" t="s">
        <v>5</v>
      </c>
      <c r="E2161" s="1" t="s">
        <v>3826</v>
      </c>
      <c r="F2161" s="1">
        <f t="shared" si="37"/>
        <v>4</v>
      </c>
    </row>
    <row r="2162" spans="1:6" x14ac:dyDescent="0.3">
      <c r="A2162" s="1" t="s">
        <v>3830</v>
      </c>
      <c r="B2162" s="1" t="s">
        <v>109</v>
      </c>
      <c r="C2162" s="1" t="s">
        <v>0</v>
      </c>
      <c r="D2162" s="1" t="s">
        <v>7</v>
      </c>
      <c r="E2162" s="1" t="s">
        <v>3831</v>
      </c>
      <c r="F2162" s="1">
        <f t="shared" si="37"/>
        <v>3</v>
      </c>
    </row>
    <row r="2163" spans="1:6" x14ac:dyDescent="0.3">
      <c r="A2163" s="1" t="s">
        <v>3832</v>
      </c>
      <c r="B2163" s="1" t="s">
        <v>109</v>
      </c>
      <c r="C2163" s="1" t="s">
        <v>11</v>
      </c>
      <c r="D2163" s="1" t="s">
        <v>1</v>
      </c>
      <c r="E2163" s="1" t="s">
        <v>3833</v>
      </c>
      <c r="F2163" s="1">
        <f t="shared" si="37"/>
        <v>4</v>
      </c>
    </row>
    <row r="2164" spans="1:6" x14ac:dyDescent="0.3">
      <c r="A2164" s="1" t="s">
        <v>3834</v>
      </c>
      <c r="B2164" s="1" t="s">
        <v>109</v>
      </c>
      <c r="C2164" s="1" t="s">
        <v>41</v>
      </c>
      <c r="D2164" s="1" t="s">
        <v>8</v>
      </c>
      <c r="E2164" s="1" t="s">
        <v>3835</v>
      </c>
      <c r="F2164" s="1">
        <f t="shared" si="37"/>
        <v>4</v>
      </c>
    </row>
    <row r="2165" spans="1:6" x14ac:dyDescent="0.3">
      <c r="A2165" s="1" t="s">
        <v>3836</v>
      </c>
      <c r="B2165" s="1" t="s">
        <v>109</v>
      </c>
      <c r="C2165" s="1" t="s">
        <v>0</v>
      </c>
      <c r="D2165" s="1" t="s">
        <v>4</v>
      </c>
      <c r="E2165" s="1" t="s">
        <v>3837</v>
      </c>
      <c r="F2165" s="1">
        <f t="shared" si="37"/>
        <v>4</v>
      </c>
    </row>
    <row r="2166" spans="1:6" x14ac:dyDescent="0.3">
      <c r="A2166" s="1" t="s">
        <v>3838</v>
      </c>
      <c r="B2166" s="1" t="s">
        <v>109</v>
      </c>
      <c r="C2166" s="1" t="s">
        <v>41</v>
      </c>
      <c r="D2166" s="1" t="s">
        <v>4</v>
      </c>
      <c r="E2166" s="1" t="s">
        <v>3839</v>
      </c>
      <c r="F2166" s="1">
        <f t="shared" si="37"/>
        <v>3</v>
      </c>
    </row>
    <row r="2167" spans="1:6" x14ac:dyDescent="0.3">
      <c r="A2167" s="1" t="s">
        <v>3840</v>
      </c>
      <c r="B2167" s="1" t="s">
        <v>109</v>
      </c>
      <c r="C2167" s="1" t="s">
        <v>11</v>
      </c>
      <c r="D2167" s="1" t="s">
        <v>4</v>
      </c>
      <c r="E2167" s="1" t="s">
        <v>3841</v>
      </c>
      <c r="F2167" s="1">
        <f t="shared" si="37"/>
        <v>3</v>
      </c>
    </row>
    <row r="2168" spans="1:6" x14ac:dyDescent="0.3">
      <c r="A2168" s="1" t="s">
        <v>3842</v>
      </c>
      <c r="B2168" s="1" t="s">
        <v>109</v>
      </c>
      <c r="C2168" s="1" t="s">
        <v>11</v>
      </c>
      <c r="D2168" s="1" t="s">
        <v>7</v>
      </c>
      <c r="E2168" s="1" t="s">
        <v>3843</v>
      </c>
      <c r="F2168" s="1">
        <f t="shared" si="37"/>
        <v>4</v>
      </c>
    </row>
    <row r="2169" spans="1:6" x14ac:dyDescent="0.3">
      <c r="A2169" s="1" t="s">
        <v>3844</v>
      </c>
      <c r="B2169" s="1" t="s">
        <v>109</v>
      </c>
      <c r="C2169" s="1" t="s">
        <v>41</v>
      </c>
      <c r="D2169" s="1" t="s">
        <v>1</v>
      </c>
      <c r="E2169" s="1" t="s">
        <v>3845</v>
      </c>
      <c r="F2169" s="1">
        <f t="shared" si="37"/>
        <v>4</v>
      </c>
    </row>
    <row r="2170" spans="1:6" x14ac:dyDescent="0.3">
      <c r="A2170" s="1" t="s">
        <v>3846</v>
      </c>
      <c r="B2170" s="1" t="s">
        <v>109</v>
      </c>
      <c r="C2170" s="1" t="s">
        <v>12</v>
      </c>
      <c r="D2170" s="1" t="s">
        <v>7</v>
      </c>
      <c r="E2170" s="1" t="s">
        <v>3842</v>
      </c>
      <c r="F2170" s="1">
        <f t="shared" si="37"/>
        <v>3</v>
      </c>
    </row>
    <row r="2171" spans="1:6" x14ac:dyDescent="0.3">
      <c r="A2171" s="1" t="s">
        <v>3847</v>
      </c>
      <c r="B2171" s="1" t="s">
        <v>109</v>
      </c>
      <c r="C2171" s="1" t="s">
        <v>13</v>
      </c>
      <c r="D2171" s="1" t="s">
        <v>7</v>
      </c>
      <c r="E2171" s="1" t="s">
        <v>3848</v>
      </c>
      <c r="F2171" s="1">
        <f t="shared" si="37"/>
        <v>10</v>
      </c>
    </row>
    <row r="2172" spans="1:6" x14ac:dyDescent="0.3">
      <c r="A2172" s="1" t="s">
        <v>3849</v>
      </c>
      <c r="B2172" s="1" t="s">
        <v>109</v>
      </c>
      <c r="C2172" s="1" t="s">
        <v>42</v>
      </c>
      <c r="D2172" s="1" t="s">
        <v>7</v>
      </c>
      <c r="E2172" s="1" t="s">
        <v>3850</v>
      </c>
      <c r="F2172" s="1">
        <f t="shared" si="37"/>
        <v>10</v>
      </c>
    </row>
    <row r="2173" spans="1:6" x14ac:dyDescent="0.3">
      <c r="A2173" s="1" t="s">
        <v>3851</v>
      </c>
      <c r="B2173" s="1" t="s">
        <v>109</v>
      </c>
      <c r="C2173" s="1" t="s">
        <v>0</v>
      </c>
      <c r="D2173" s="1" t="s">
        <v>2</v>
      </c>
      <c r="E2173" s="1" t="s">
        <v>3852</v>
      </c>
      <c r="F2173" s="1">
        <f t="shared" si="37"/>
        <v>4</v>
      </c>
    </row>
    <row r="2174" spans="1:6" x14ac:dyDescent="0.3">
      <c r="A2174" s="1" t="s">
        <v>3853</v>
      </c>
      <c r="B2174" s="1" t="s">
        <v>109</v>
      </c>
      <c r="C2174" s="1" t="s">
        <v>41</v>
      </c>
      <c r="D2174" s="1" t="s">
        <v>7</v>
      </c>
      <c r="E2174" s="1" t="s">
        <v>3854</v>
      </c>
      <c r="F2174" s="1">
        <f t="shared" si="37"/>
        <v>3</v>
      </c>
    </row>
    <row r="2175" spans="1:6" x14ac:dyDescent="0.3">
      <c r="A2175" s="1" t="s">
        <v>3855</v>
      </c>
      <c r="B2175" s="1" t="s">
        <v>109</v>
      </c>
      <c r="C2175" s="1" t="s">
        <v>10</v>
      </c>
      <c r="D2175" s="1" t="s">
        <v>2</v>
      </c>
      <c r="E2175" s="1" t="s">
        <v>3854</v>
      </c>
      <c r="F2175" s="1">
        <f t="shared" si="37"/>
        <v>5</v>
      </c>
    </row>
    <row r="2176" spans="1:6" x14ac:dyDescent="0.3">
      <c r="A2176" s="1" t="s">
        <v>3856</v>
      </c>
      <c r="B2176" s="1" t="s">
        <v>109</v>
      </c>
      <c r="C2176" s="1" t="s">
        <v>43</v>
      </c>
      <c r="D2176" s="1" t="s">
        <v>7</v>
      </c>
      <c r="E2176" s="1" t="s">
        <v>3857</v>
      </c>
      <c r="F2176" s="1">
        <f t="shared" si="37"/>
        <v>4</v>
      </c>
    </row>
    <row r="2177" spans="1:6" x14ac:dyDescent="0.3">
      <c r="A2177" s="1" t="s">
        <v>3858</v>
      </c>
      <c r="B2177" s="1" t="s">
        <v>109</v>
      </c>
      <c r="C2177" s="1" t="s">
        <v>13</v>
      </c>
      <c r="D2177" s="1" t="s">
        <v>2</v>
      </c>
      <c r="E2177" s="1" t="s">
        <v>3859</v>
      </c>
      <c r="F2177" s="1">
        <f t="shared" si="37"/>
        <v>12</v>
      </c>
    </row>
    <row r="2178" spans="1:6" x14ac:dyDescent="0.3">
      <c r="A2178" s="1" t="s">
        <v>3860</v>
      </c>
      <c r="B2178" s="1" t="s">
        <v>109</v>
      </c>
      <c r="C2178" s="1" t="s">
        <v>41</v>
      </c>
      <c r="D2178" s="1" t="s">
        <v>2</v>
      </c>
      <c r="E2178" s="1" t="s">
        <v>3861</v>
      </c>
      <c r="F2178" s="1">
        <f t="shared" si="37"/>
        <v>4</v>
      </c>
    </row>
    <row r="2179" spans="1:6" x14ac:dyDescent="0.3">
      <c r="A2179" s="1" t="s">
        <v>3862</v>
      </c>
      <c r="B2179" s="1" t="s">
        <v>109</v>
      </c>
      <c r="C2179" s="1" t="s">
        <v>12</v>
      </c>
      <c r="D2179" s="1" t="s">
        <v>2</v>
      </c>
      <c r="E2179" s="1" t="s">
        <v>3861</v>
      </c>
      <c r="F2179" s="1">
        <f t="shared" ref="F2179:F2242" si="38">A2179-E2179</f>
        <v>6</v>
      </c>
    </row>
    <row r="2180" spans="1:6" x14ac:dyDescent="0.3">
      <c r="A2180" s="1" t="s">
        <v>3862</v>
      </c>
      <c r="B2180" s="1" t="s">
        <v>109</v>
      </c>
      <c r="C2180" s="1" t="s">
        <v>42</v>
      </c>
      <c r="D2180" s="1" t="s">
        <v>2</v>
      </c>
      <c r="E2180" s="1" t="s">
        <v>3861</v>
      </c>
      <c r="F2180" s="1">
        <f t="shared" si="38"/>
        <v>6</v>
      </c>
    </row>
    <row r="2181" spans="1:6" x14ac:dyDescent="0.3">
      <c r="A2181" s="1" t="s">
        <v>3863</v>
      </c>
      <c r="B2181" s="1" t="s">
        <v>109</v>
      </c>
      <c r="C2181" s="1" t="s">
        <v>11</v>
      </c>
      <c r="D2181" s="1" t="s">
        <v>2</v>
      </c>
      <c r="E2181" s="1" t="s">
        <v>3864</v>
      </c>
      <c r="F2181" s="1">
        <f t="shared" si="38"/>
        <v>22</v>
      </c>
    </row>
    <row r="2182" spans="1:6" x14ac:dyDescent="0.3">
      <c r="A2182" s="1" t="s">
        <v>3865</v>
      </c>
      <c r="B2182" s="1" t="s">
        <v>109</v>
      </c>
      <c r="C2182" s="1" t="s">
        <v>0</v>
      </c>
      <c r="D2182" s="1" t="s">
        <v>3</v>
      </c>
      <c r="E2182" s="1" t="s">
        <v>3866</v>
      </c>
      <c r="F2182" s="1">
        <f t="shared" si="38"/>
        <v>3</v>
      </c>
    </row>
    <row r="2183" spans="1:6" x14ac:dyDescent="0.3">
      <c r="A2183" s="1" t="s">
        <v>3867</v>
      </c>
      <c r="B2183" s="1" t="s">
        <v>109</v>
      </c>
      <c r="C2183" s="1" t="s">
        <v>43</v>
      </c>
      <c r="D2183" s="1" t="s">
        <v>2</v>
      </c>
      <c r="E2183" s="1" t="s">
        <v>3868</v>
      </c>
      <c r="F2183" s="1">
        <f t="shared" si="38"/>
        <v>3</v>
      </c>
    </row>
    <row r="2184" spans="1:6" x14ac:dyDescent="0.3">
      <c r="A2184" s="1" t="s">
        <v>3869</v>
      </c>
      <c r="B2184" s="1" t="s">
        <v>109</v>
      </c>
      <c r="C2184" s="1" t="s">
        <v>12</v>
      </c>
      <c r="D2184" s="1" t="s">
        <v>3</v>
      </c>
      <c r="E2184" s="1" t="s">
        <v>3870</v>
      </c>
      <c r="F2184" s="1">
        <f t="shared" si="38"/>
        <v>4</v>
      </c>
    </row>
    <row r="2185" spans="1:6" x14ac:dyDescent="0.3">
      <c r="A2185" s="1" t="s">
        <v>3871</v>
      </c>
      <c r="B2185" s="1" t="s">
        <v>109</v>
      </c>
      <c r="C2185" s="1" t="s">
        <v>10</v>
      </c>
      <c r="D2185" s="1" t="s">
        <v>3</v>
      </c>
      <c r="E2185" s="1" t="s">
        <v>3872</v>
      </c>
      <c r="F2185" s="1">
        <f t="shared" si="38"/>
        <v>8</v>
      </c>
    </row>
    <row r="2186" spans="1:6" x14ac:dyDescent="0.3">
      <c r="A2186" s="1" t="s">
        <v>3873</v>
      </c>
      <c r="B2186" s="1" t="s">
        <v>109</v>
      </c>
      <c r="C2186" s="1" t="s">
        <v>13</v>
      </c>
      <c r="D2186" s="1" t="s">
        <v>3</v>
      </c>
      <c r="E2186" s="1" t="s">
        <v>3874</v>
      </c>
      <c r="F2186" s="1">
        <f t="shared" si="38"/>
        <v>4</v>
      </c>
    </row>
    <row r="2187" spans="1:6" x14ac:dyDescent="0.3">
      <c r="A2187" s="1" t="s">
        <v>3875</v>
      </c>
      <c r="B2187" s="1" t="s">
        <v>109</v>
      </c>
      <c r="C2187" s="1" t="s">
        <v>41</v>
      </c>
      <c r="D2187" s="1" t="s">
        <v>3</v>
      </c>
      <c r="E2187" s="1" t="s">
        <v>3874</v>
      </c>
      <c r="F2187" s="1">
        <f t="shared" si="38"/>
        <v>8</v>
      </c>
    </row>
    <row r="2188" spans="1:6" x14ac:dyDescent="0.3">
      <c r="A2188" s="1" t="s">
        <v>3876</v>
      </c>
      <c r="B2188" s="1" t="s">
        <v>109</v>
      </c>
      <c r="C2188" s="1" t="s">
        <v>42</v>
      </c>
      <c r="D2188" s="1" t="s">
        <v>3</v>
      </c>
      <c r="E2188" s="1" t="s">
        <v>3877</v>
      </c>
      <c r="F2188" s="1">
        <f t="shared" si="38"/>
        <v>5</v>
      </c>
    </row>
    <row r="2189" spans="1:6" x14ac:dyDescent="0.3">
      <c r="A2189" s="1" t="s">
        <v>3878</v>
      </c>
      <c r="B2189" s="1" t="s">
        <v>109</v>
      </c>
      <c r="C2189" s="1" t="s">
        <v>11</v>
      </c>
      <c r="D2189" s="1" t="s">
        <v>3</v>
      </c>
      <c r="E2189" s="1" t="s">
        <v>3879</v>
      </c>
      <c r="F2189" s="1">
        <f t="shared" si="38"/>
        <v>4</v>
      </c>
    </row>
    <row r="2190" spans="1:6" x14ac:dyDescent="0.3">
      <c r="A2190" s="1" t="s">
        <v>3880</v>
      </c>
      <c r="B2190" s="1" t="s">
        <v>109</v>
      </c>
      <c r="C2190" s="1" t="s">
        <v>43</v>
      </c>
      <c r="D2190" s="1" t="s">
        <v>3</v>
      </c>
      <c r="E2190" s="1" t="s">
        <v>3878</v>
      </c>
      <c r="F2190" s="1">
        <f t="shared" si="38"/>
        <v>4</v>
      </c>
    </row>
    <row r="2191" spans="1:6" x14ac:dyDescent="0.3">
      <c r="A2191" s="1" t="s">
        <v>3881</v>
      </c>
      <c r="B2191" s="1" t="s">
        <v>109</v>
      </c>
      <c r="C2191" s="1" t="s">
        <v>12</v>
      </c>
      <c r="D2191" s="1" t="s">
        <v>9</v>
      </c>
      <c r="E2191" s="1" t="s">
        <v>3882</v>
      </c>
      <c r="F2191" s="1">
        <f t="shared" si="38"/>
        <v>3</v>
      </c>
    </row>
    <row r="2192" spans="1:6" x14ac:dyDescent="0.3">
      <c r="A2192" s="1" t="s">
        <v>3883</v>
      </c>
      <c r="B2192" s="1" t="s">
        <v>109</v>
      </c>
      <c r="C2192" s="1" t="s">
        <v>0</v>
      </c>
      <c r="D2192" s="1" t="s">
        <v>9</v>
      </c>
      <c r="E2192" s="1" t="s">
        <v>3884</v>
      </c>
      <c r="F2192" s="1">
        <f t="shared" si="38"/>
        <v>4</v>
      </c>
    </row>
    <row r="2193" spans="1:6" x14ac:dyDescent="0.3">
      <c r="A2193" s="1" t="s">
        <v>3885</v>
      </c>
      <c r="B2193" s="1" t="s">
        <v>109</v>
      </c>
      <c r="C2193" s="1" t="s">
        <v>10</v>
      </c>
      <c r="D2193" s="1" t="s">
        <v>9</v>
      </c>
      <c r="E2193" s="1" t="s">
        <v>3886</v>
      </c>
      <c r="F2193" s="1">
        <f t="shared" si="38"/>
        <v>4</v>
      </c>
    </row>
    <row r="2194" spans="1:6" x14ac:dyDescent="0.3">
      <c r="A2194" s="1" t="s">
        <v>3887</v>
      </c>
      <c r="B2194" s="1" t="s">
        <v>109</v>
      </c>
      <c r="C2194" s="1" t="s">
        <v>42</v>
      </c>
      <c r="D2194" s="1" t="s">
        <v>9</v>
      </c>
      <c r="E2194" s="1" t="s">
        <v>3885</v>
      </c>
      <c r="F2194" s="1">
        <f t="shared" si="38"/>
        <v>3</v>
      </c>
    </row>
    <row r="2195" spans="1:6" x14ac:dyDescent="0.3">
      <c r="A2195" s="1" t="s">
        <v>3888</v>
      </c>
      <c r="B2195" s="1" t="s">
        <v>109</v>
      </c>
      <c r="C2195" s="1" t="s">
        <v>11</v>
      </c>
      <c r="D2195" s="1" t="s">
        <v>9</v>
      </c>
      <c r="E2195" s="1" t="s">
        <v>3889</v>
      </c>
      <c r="F2195" s="1">
        <f t="shared" si="38"/>
        <v>3</v>
      </c>
    </row>
    <row r="2196" spans="1:6" x14ac:dyDescent="0.3">
      <c r="A2196" s="1" t="s">
        <v>3890</v>
      </c>
      <c r="B2196" s="1" t="s">
        <v>109</v>
      </c>
      <c r="C2196" s="1" t="s">
        <v>13</v>
      </c>
      <c r="D2196" s="1" t="s">
        <v>9</v>
      </c>
      <c r="E2196" s="1" t="s">
        <v>3891</v>
      </c>
      <c r="F2196" s="1">
        <f t="shared" si="38"/>
        <v>4</v>
      </c>
    </row>
    <row r="2197" spans="1:6" x14ac:dyDescent="0.3">
      <c r="A2197" s="1" t="s">
        <v>3892</v>
      </c>
      <c r="B2197" s="1" t="s">
        <v>109</v>
      </c>
      <c r="C2197" s="1" t="s">
        <v>10</v>
      </c>
      <c r="D2197" s="1" t="s">
        <v>14</v>
      </c>
      <c r="E2197" s="1" t="s">
        <v>3893</v>
      </c>
      <c r="F2197" s="1">
        <f t="shared" si="38"/>
        <v>3</v>
      </c>
    </row>
    <row r="2198" spans="1:6" x14ac:dyDescent="0.3">
      <c r="A2198" s="1" t="s">
        <v>3894</v>
      </c>
      <c r="B2198" s="1" t="s">
        <v>109</v>
      </c>
      <c r="C2198" s="1" t="s">
        <v>41</v>
      </c>
      <c r="D2198" s="1" t="s">
        <v>9</v>
      </c>
      <c r="E2198" s="1" t="s">
        <v>3895</v>
      </c>
      <c r="F2198" s="1">
        <f t="shared" si="38"/>
        <v>3</v>
      </c>
    </row>
    <row r="2199" spans="1:6" x14ac:dyDescent="0.3">
      <c r="A2199" s="1" t="s">
        <v>3896</v>
      </c>
      <c r="B2199" s="1" t="s">
        <v>109</v>
      </c>
      <c r="C2199" s="1" t="s">
        <v>12</v>
      </c>
      <c r="D2199" s="1" t="s">
        <v>14</v>
      </c>
      <c r="E2199" s="1" t="s">
        <v>3897</v>
      </c>
      <c r="F2199" s="1">
        <f t="shared" si="38"/>
        <v>4</v>
      </c>
    </row>
    <row r="2200" spans="1:6" x14ac:dyDescent="0.3">
      <c r="A2200" s="1" t="s">
        <v>3898</v>
      </c>
      <c r="B2200" s="1" t="s">
        <v>109</v>
      </c>
      <c r="C2200" s="1" t="s">
        <v>43</v>
      </c>
      <c r="D2200" s="1" t="s">
        <v>9</v>
      </c>
      <c r="E2200" s="1" t="s">
        <v>3899</v>
      </c>
      <c r="F2200" s="1">
        <f t="shared" si="38"/>
        <v>3</v>
      </c>
    </row>
    <row r="2201" spans="1:6" x14ac:dyDescent="0.3">
      <c r="A2201" s="1" t="s">
        <v>3900</v>
      </c>
      <c r="B2201" s="1" t="s">
        <v>109</v>
      </c>
      <c r="C2201" s="1" t="s">
        <v>0</v>
      </c>
      <c r="D2201" s="1" t="s">
        <v>14</v>
      </c>
      <c r="E2201" s="1" t="s">
        <v>3901</v>
      </c>
      <c r="F2201" s="1">
        <f t="shared" si="38"/>
        <v>3</v>
      </c>
    </row>
    <row r="2202" spans="1:6" x14ac:dyDescent="0.3">
      <c r="A2202" s="1" t="s">
        <v>3902</v>
      </c>
      <c r="B2202" s="1" t="s">
        <v>109</v>
      </c>
      <c r="C2202" s="1" t="s">
        <v>11</v>
      </c>
      <c r="D2202" s="1" t="s">
        <v>14</v>
      </c>
      <c r="E2202" s="1" t="s">
        <v>3903</v>
      </c>
      <c r="F2202" s="1">
        <f t="shared" si="38"/>
        <v>3</v>
      </c>
    </row>
    <row r="2203" spans="1:6" x14ac:dyDescent="0.3">
      <c r="A2203" s="1" t="s">
        <v>3904</v>
      </c>
      <c r="B2203" s="1" t="s">
        <v>109</v>
      </c>
      <c r="C2203" s="1" t="s">
        <v>13</v>
      </c>
      <c r="D2203" s="1" t="s">
        <v>14</v>
      </c>
      <c r="E2203" s="1" t="s">
        <v>3905</v>
      </c>
      <c r="F2203" s="1">
        <f t="shared" si="38"/>
        <v>4</v>
      </c>
    </row>
    <row r="2204" spans="1:6" x14ac:dyDescent="0.3">
      <c r="A2204" s="1" t="s">
        <v>3906</v>
      </c>
      <c r="B2204" s="1" t="s">
        <v>109</v>
      </c>
      <c r="C2204" s="1" t="s">
        <v>42</v>
      </c>
      <c r="D2204" s="1" t="s">
        <v>14</v>
      </c>
      <c r="E2204" s="1" t="s">
        <v>3907</v>
      </c>
      <c r="F2204" s="1">
        <f t="shared" si="38"/>
        <v>3</v>
      </c>
    </row>
    <row r="2205" spans="1:6" x14ac:dyDescent="0.3">
      <c r="A2205" s="1" t="s">
        <v>3908</v>
      </c>
      <c r="B2205" s="1" t="s">
        <v>109</v>
      </c>
      <c r="C2205" s="1" t="s">
        <v>41</v>
      </c>
      <c r="D2205" s="1" t="s">
        <v>14</v>
      </c>
      <c r="E2205" s="1" t="s">
        <v>3909</v>
      </c>
      <c r="F2205" s="1">
        <f t="shared" si="38"/>
        <v>3</v>
      </c>
    </row>
    <row r="2206" spans="1:6" x14ac:dyDescent="0.3">
      <c r="A2206" s="1" t="s">
        <v>3910</v>
      </c>
      <c r="B2206" s="1" t="s">
        <v>109</v>
      </c>
      <c r="C2206" s="1" t="s">
        <v>43</v>
      </c>
      <c r="D2206" s="1" t="s">
        <v>14</v>
      </c>
      <c r="E2206" s="1" t="s">
        <v>3908</v>
      </c>
      <c r="F2206" s="1">
        <f t="shared" si="38"/>
        <v>3</v>
      </c>
    </row>
    <row r="2207" spans="1:6" x14ac:dyDescent="0.3">
      <c r="A2207" s="1" t="s">
        <v>3911</v>
      </c>
      <c r="B2207" s="1" t="s">
        <v>109</v>
      </c>
      <c r="C2207" s="1" t="s">
        <v>10</v>
      </c>
      <c r="D2207" s="1" t="s">
        <v>15</v>
      </c>
      <c r="E2207" s="1" t="s">
        <v>3912</v>
      </c>
      <c r="F2207" s="1">
        <f t="shared" si="38"/>
        <v>3</v>
      </c>
    </row>
    <row r="2208" spans="1:6" x14ac:dyDescent="0.3">
      <c r="A2208" s="1" t="s">
        <v>3913</v>
      </c>
      <c r="B2208" s="1" t="s">
        <v>109</v>
      </c>
      <c r="C2208" s="1" t="s">
        <v>12</v>
      </c>
      <c r="D2208" s="1" t="s">
        <v>15</v>
      </c>
      <c r="E2208" s="1" t="s">
        <v>3914</v>
      </c>
      <c r="F2208" s="1">
        <f t="shared" si="38"/>
        <v>3</v>
      </c>
    </row>
    <row r="2209" spans="1:6" x14ac:dyDescent="0.3">
      <c r="A2209" s="1" t="s">
        <v>3915</v>
      </c>
      <c r="B2209" s="1" t="s">
        <v>109</v>
      </c>
      <c r="C2209" s="1" t="s">
        <v>11</v>
      </c>
      <c r="D2209" s="1" t="s">
        <v>15</v>
      </c>
      <c r="E2209" s="1" t="s">
        <v>3913</v>
      </c>
      <c r="F2209" s="1">
        <f t="shared" si="38"/>
        <v>3</v>
      </c>
    </row>
    <row r="2210" spans="1:6" x14ac:dyDescent="0.3">
      <c r="A2210" s="1" t="s">
        <v>3916</v>
      </c>
      <c r="B2210" s="1" t="s">
        <v>109</v>
      </c>
      <c r="C2210" s="1" t="s">
        <v>0</v>
      </c>
      <c r="D2210" s="1" t="s">
        <v>15</v>
      </c>
      <c r="E2210" s="1" t="s">
        <v>3917</v>
      </c>
      <c r="F2210" s="1">
        <f t="shared" si="38"/>
        <v>8</v>
      </c>
    </row>
    <row r="2211" spans="1:6" x14ac:dyDescent="0.3">
      <c r="A2211" s="1" t="s">
        <v>3918</v>
      </c>
      <c r="B2211" s="1" t="s">
        <v>109</v>
      </c>
      <c r="C2211" s="1" t="s">
        <v>13</v>
      </c>
      <c r="D2211" s="1" t="s">
        <v>15</v>
      </c>
      <c r="E2211" s="1" t="s">
        <v>3915</v>
      </c>
      <c r="F2211" s="1">
        <f t="shared" si="38"/>
        <v>4</v>
      </c>
    </row>
    <row r="2212" spans="1:6" x14ac:dyDescent="0.3">
      <c r="A2212" s="1" t="s">
        <v>3919</v>
      </c>
      <c r="B2212" s="1" t="s">
        <v>109</v>
      </c>
      <c r="C2212" s="1" t="s">
        <v>41</v>
      </c>
      <c r="D2212" s="1" t="s">
        <v>15</v>
      </c>
      <c r="E2212" s="1" t="s">
        <v>3920</v>
      </c>
      <c r="F2212" s="1">
        <f t="shared" si="38"/>
        <v>3</v>
      </c>
    </row>
    <row r="2213" spans="1:6" x14ac:dyDescent="0.3">
      <c r="A2213" s="1" t="s">
        <v>3921</v>
      </c>
      <c r="B2213" s="1" t="s">
        <v>109</v>
      </c>
      <c r="C2213" s="1" t="s">
        <v>43</v>
      </c>
      <c r="D2213" s="1" t="s">
        <v>15</v>
      </c>
      <c r="E2213" s="1" t="s">
        <v>3922</v>
      </c>
      <c r="F2213" s="1">
        <f t="shared" si="38"/>
        <v>3</v>
      </c>
    </row>
    <row r="2214" spans="1:6" x14ac:dyDescent="0.3">
      <c r="A2214" s="1" t="s">
        <v>3923</v>
      </c>
      <c r="B2214" s="1" t="s">
        <v>109</v>
      </c>
      <c r="C2214" s="1" t="s">
        <v>42</v>
      </c>
      <c r="D2214" s="1" t="s">
        <v>15</v>
      </c>
      <c r="E2214" s="1" t="s">
        <v>3924</v>
      </c>
      <c r="F2214" s="1">
        <f t="shared" si="38"/>
        <v>4</v>
      </c>
    </row>
    <row r="2215" spans="1:6" x14ac:dyDescent="0.3">
      <c r="A2215" s="1" t="s">
        <v>3925</v>
      </c>
      <c r="B2215" s="1" t="s">
        <v>109</v>
      </c>
      <c r="C2215" s="1" t="s">
        <v>0</v>
      </c>
      <c r="D2215" s="1" t="s">
        <v>16</v>
      </c>
      <c r="E2215" s="1" t="s">
        <v>3926</v>
      </c>
      <c r="F2215" s="1">
        <f t="shared" si="38"/>
        <v>3</v>
      </c>
    </row>
    <row r="2216" spans="1:6" x14ac:dyDescent="0.3">
      <c r="A2216" s="1" t="s">
        <v>3927</v>
      </c>
      <c r="B2216" s="1" t="s">
        <v>109</v>
      </c>
      <c r="C2216" s="1" t="s">
        <v>10</v>
      </c>
      <c r="D2216" s="1" t="s">
        <v>16</v>
      </c>
      <c r="E2216" s="1" t="s">
        <v>3928</v>
      </c>
      <c r="F2216" s="1">
        <f t="shared" si="38"/>
        <v>4</v>
      </c>
    </row>
    <row r="2217" spans="1:6" x14ac:dyDescent="0.3">
      <c r="A2217" s="1" t="s">
        <v>3929</v>
      </c>
      <c r="B2217" s="1" t="s">
        <v>109</v>
      </c>
      <c r="C2217" s="1" t="s">
        <v>13</v>
      </c>
      <c r="D2217" s="1" t="s">
        <v>16</v>
      </c>
      <c r="E2217" s="1" t="s">
        <v>3930</v>
      </c>
      <c r="F2217" s="1">
        <f t="shared" si="38"/>
        <v>6</v>
      </c>
    </row>
    <row r="2218" spans="1:6" x14ac:dyDescent="0.3">
      <c r="A2218" s="1" t="s">
        <v>3931</v>
      </c>
      <c r="B2218" s="1" t="s">
        <v>109</v>
      </c>
      <c r="C2218" s="1" t="s">
        <v>42</v>
      </c>
      <c r="D2218" s="1" t="s">
        <v>16</v>
      </c>
      <c r="E2218" s="1" t="s">
        <v>3932</v>
      </c>
      <c r="F2218" s="1">
        <f t="shared" si="38"/>
        <v>3</v>
      </c>
    </row>
    <row r="2219" spans="1:6" x14ac:dyDescent="0.3">
      <c r="A2219" s="1" t="s">
        <v>3933</v>
      </c>
      <c r="B2219" s="1" t="s">
        <v>109</v>
      </c>
      <c r="C2219" s="1" t="s">
        <v>10</v>
      </c>
      <c r="D2219" s="1" t="s">
        <v>17</v>
      </c>
      <c r="E2219" s="1" t="s">
        <v>3934</v>
      </c>
      <c r="F2219" s="1">
        <f t="shared" si="38"/>
        <v>3</v>
      </c>
    </row>
    <row r="2220" spans="1:6" x14ac:dyDescent="0.3">
      <c r="A2220" s="1" t="s">
        <v>3935</v>
      </c>
      <c r="B2220" s="1" t="s">
        <v>109</v>
      </c>
      <c r="C2220" s="1" t="s">
        <v>41</v>
      </c>
      <c r="D2220" s="1" t="s">
        <v>16</v>
      </c>
      <c r="E2220" s="1" t="s">
        <v>3936</v>
      </c>
      <c r="F2220" s="1">
        <f t="shared" si="38"/>
        <v>3</v>
      </c>
    </row>
    <row r="2221" spans="1:6" x14ac:dyDescent="0.3">
      <c r="A2221" s="1" t="s">
        <v>3937</v>
      </c>
      <c r="B2221" s="1" t="s">
        <v>109</v>
      </c>
      <c r="C2221" s="1" t="s">
        <v>12</v>
      </c>
      <c r="D2221" s="1" t="s">
        <v>16</v>
      </c>
      <c r="E2221" s="1" t="s">
        <v>3938</v>
      </c>
      <c r="F2221" s="1">
        <f t="shared" si="38"/>
        <v>3</v>
      </c>
    </row>
    <row r="2222" spans="1:6" x14ac:dyDescent="0.3">
      <c r="A2222" s="1" t="s">
        <v>3939</v>
      </c>
      <c r="B2222" s="1" t="s">
        <v>109</v>
      </c>
      <c r="C2222" s="1" t="s">
        <v>11</v>
      </c>
      <c r="D2222" s="1" t="s">
        <v>16</v>
      </c>
      <c r="E2222" s="1" t="s">
        <v>3936</v>
      </c>
      <c r="F2222" s="1">
        <f t="shared" si="38"/>
        <v>16</v>
      </c>
    </row>
    <row r="2223" spans="1:6" x14ac:dyDescent="0.3">
      <c r="A2223" s="1" t="s">
        <v>3940</v>
      </c>
      <c r="B2223" s="1" t="s">
        <v>109</v>
      </c>
      <c r="C2223" s="1" t="s">
        <v>43</v>
      </c>
      <c r="D2223" s="1" t="s">
        <v>16</v>
      </c>
      <c r="E2223" s="1" t="s">
        <v>3939</v>
      </c>
      <c r="F2223" s="1">
        <f t="shared" si="38"/>
        <v>3</v>
      </c>
    </row>
    <row r="2224" spans="1:6" x14ac:dyDescent="0.3">
      <c r="A2224" s="1" t="s">
        <v>3941</v>
      </c>
      <c r="B2224" s="1" t="s">
        <v>109</v>
      </c>
      <c r="C2224" s="1" t="s">
        <v>0</v>
      </c>
      <c r="D2224" s="1" t="s">
        <v>17</v>
      </c>
      <c r="E2224" s="1" t="s">
        <v>3942</v>
      </c>
      <c r="F2224" s="1">
        <f t="shared" si="38"/>
        <v>3</v>
      </c>
    </row>
    <row r="2225" spans="1:6" x14ac:dyDescent="0.3">
      <c r="A2225" s="1" t="s">
        <v>3943</v>
      </c>
      <c r="B2225" s="1" t="s">
        <v>109</v>
      </c>
      <c r="C2225" s="1" t="s">
        <v>41</v>
      </c>
      <c r="D2225" s="1" t="s">
        <v>17</v>
      </c>
      <c r="E2225" s="1" t="s">
        <v>3937</v>
      </c>
      <c r="F2225" s="1">
        <f t="shared" si="38"/>
        <v>12</v>
      </c>
    </row>
    <row r="2226" spans="1:6" x14ac:dyDescent="0.3">
      <c r="A2226" s="1" t="s">
        <v>3944</v>
      </c>
      <c r="B2226" s="1" t="s">
        <v>109</v>
      </c>
      <c r="C2226" s="1" t="s">
        <v>13</v>
      </c>
      <c r="D2226" s="1" t="s">
        <v>17</v>
      </c>
      <c r="E2226" s="1" t="s">
        <v>3945</v>
      </c>
      <c r="F2226" s="1">
        <f t="shared" si="38"/>
        <v>4</v>
      </c>
    </row>
    <row r="2227" spans="1:6" x14ac:dyDescent="0.3">
      <c r="A2227" s="1" t="s">
        <v>3946</v>
      </c>
      <c r="B2227" s="1" t="s">
        <v>109</v>
      </c>
      <c r="C2227" s="1" t="s">
        <v>12</v>
      </c>
      <c r="D2227" s="1" t="s">
        <v>17</v>
      </c>
      <c r="E2227" s="1" t="s">
        <v>3947</v>
      </c>
      <c r="F2227" s="1">
        <f t="shared" si="38"/>
        <v>4</v>
      </c>
    </row>
    <row r="2228" spans="1:6" x14ac:dyDescent="0.3">
      <c r="A2228" s="1" t="s">
        <v>3948</v>
      </c>
      <c r="B2228" s="1" t="s">
        <v>109</v>
      </c>
      <c r="C2228" s="1" t="s">
        <v>42</v>
      </c>
      <c r="D2228" s="1" t="s">
        <v>17</v>
      </c>
      <c r="E2228" s="1" t="s">
        <v>3944</v>
      </c>
      <c r="F2228" s="1">
        <f t="shared" si="38"/>
        <v>4</v>
      </c>
    </row>
    <row r="2229" spans="1:6" x14ac:dyDescent="0.3">
      <c r="A2229" s="1" t="s">
        <v>3949</v>
      </c>
      <c r="B2229" s="1" t="s">
        <v>109</v>
      </c>
      <c r="C2229" s="1" t="s">
        <v>11</v>
      </c>
      <c r="D2229" s="1" t="s">
        <v>17</v>
      </c>
      <c r="E2229" s="1" t="s">
        <v>3948</v>
      </c>
      <c r="F2229" s="1">
        <f t="shared" si="38"/>
        <v>4</v>
      </c>
    </row>
    <row r="2230" spans="1:6" x14ac:dyDescent="0.3">
      <c r="A2230" s="1" t="s">
        <v>3950</v>
      </c>
      <c r="B2230" s="1" t="s">
        <v>109</v>
      </c>
      <c r="C2230" s="1" t="s">
        <v>43</v>
      </c>
      <c r="D2230" s="1" t="s">
        <v>17</v>
      </c>
      <c r="E2230" s="1" t="s">
        <v>3951</v>
      </c>
      <c r="F2230" s="1">
        <f t="shared" si="38"/>
        <v>14</v>
      </c>
    </row>
    <row r="2231" spans="1:6" x14ac:dyDescent="0.3">
      <c r="A2231" s="1" t="s">
        <v>3952</v>
      </c>
      <c r="B2231" s="1" t="s">
        <v>109</v>
      </c>
      <c r="C2231" s="1" t="s">
        <v>0</v>
      </c>
      <c r="D2231" s="1" t="s">
        <v>18</v>
      </c>
      <c r="E2231" s="1" t="s">
        <v>3953</v>
      </c>
      <c r="F2231" s="1">
        <f t="shared" si="38"/>
        <v>7</v>
      </c>
    </row>
    <row r="2232" spans="1:6" x14ac:dyDescent="0.3">
      <c r="A2232" s="1" t="s">
        <v>3954</v>
      </c>
      <c r="B2232" s="1" t="s">
        <v>109</v>
      </c>
      <c r="C2232" s="1" t="s">
        <v>12</v>
      </c>
      <c r="D2232" s="1" t="s">
        <v>18</v>
      </c>
      <c r="E2232" s="1" t="s">
        <v>3955</v>
      </c>
      <c r="F2232" s="1">
        <f t="shared" si="38"/>
        <v>3</v>
      </c>
    </row>
    <row r="2233" spans="1:6" x14ac:dyDescent="0.3">
      <c r="A2233" s="1" t="s">
        <v>3956</v>
      </c>
      <c r="B2233" s="1" t="s">
        <v>109</v>
      </c>
      <c r="C2233" s="1" t="s">
        <v>10</v>
      </c>
      <c r="D2233" s="1" t="s">
        <v>18</v>
      </c>
      <c r="E2233" s="1" t="s">
        <v>3957</v>
      </c>
      <c r="F2233" s="1">
        <f t="shared" si="38"/>
        <v>3</v>
      </c>
    </row>
    <row r="2234" spans="1:6" x14ac:dyDescent="0.3">
      <c r="A2234" s="1" t="s">
        <v>3958</v>
      </c>
      <c r="B2234" s="1" t="s">
        <v>109</v>
      </c>
      <c r="C2234" s="1" t="s">
        <v>13</v>
      </c>
      <c r="D2234" s="1" t="s">
        <v>18</v>
      </c>
      <c r="E2234" s="1" t="s">
        <v>3959</v>
      </c>
      <c r="F2234" s="1">
        <f t="shared" si="38"/>
        <v>3</v>
      </c>
    </row>
    <row r="2235" spans="1:6" x14ac:dyDescent="0.3">
      <c r="A2235" s="1" t="s">
        <v>3960</v>
      </c>
      <c r="B2235" s="1" t="s">
        <v>109</v>
      </c>
      <c r="C2235" s="1" t="s">
        <v>43</v>
      </c>
      <c r="D2235" s="1" t="s">
        <v>18</v>
      </c>
      <c r="E2235" s="1" t="s">
        <v>3961</v>
      </c>
      <c r="F2235" s="1">
        <f t="shared" si="38"/>
        <v>3</v>
      </c>
    </row>
    <row r="2236" spans="1:6" x14ac:dyDescent="0.3">
      <c r="A2236" s="1" t="s">
        <v>3962</v>
      </c>
      <c r="B2236" s="1" t="s">
        <v>109</v>
      </c>
      <c r="C2236" s="1" t="s">
        <v>10</v>
      </c>
      <c r="D2236" s="1" t="s">
        <v>19</v>
      </c>
      <c r="E2236" s="1" t="s">
        <v>3963</v>
      </c>
      <c r="F2236" s="1">
        <f t="shared" si="38"/>
        <v>3</v>
      </c>
    </row>
    <row r="2237" spans="1:6" x14ac:dyDescent="0.3">
      <c r="A2237" s="1" t="s">
        <v>3964</v>
      </c>
      <c r="B2237" s="1" t="s">
        <v>109</v>
      </c>
      <c r="C2237" s="1" t="s">
        <v>42</v>
      </c>
      <c r="D2237" s="1" t="s">
        <v>18</v>
      </c>
      <c r="E2237" s="1" t="s">
        <v>3965</v>
      </c>
      <c r="F2237" s="1">
        <f t="shared" si="38"/>
        <v>4</v>
      </c>
    </row>
    <row r="2238" spans="1:6" x14ac:dyDescent="0.3">
      <c r="A2238" s="1" t="s">
        <v>3966</v>
      </c>
      <c r="B2238" s="1" t="s">
        <v>109</v>
      </c>
      <c r="C2238" s="1" t="s">
        <v>12</v>
      </c>
      <c r="D2238" s="1" t="s">
        <v>19</v>
      </c>
      <c r="E2238" s="1" t="s">
        <v>3965</v>
      </c>
      <c r="F2238" s="1">
        <f t="shared" si="38"/>
        <v>5</v>
      </c>
    </row>
    <row r="2239" spans="1:6" x14ac:dyDescent="0.3">
      <c r="A2239" s="1" t="s">
        <v>3967</v>
      </c>
      <c r="B2239" s="1" t="s">
        <v>109</v>
      </c>
      <c r="C2239" s="1" t="s">
        <v>13</v>
      </c>
      <c r="D2239" s="1" t="s">
        <v>19</v>
      </c>
      <c r="E2239" s="1" t="s">
        <v>3964</v>
      </c>
      <c r="F2239" s="1">
        <f t="shared" si="38"/>
        <v>4</v>
      </c>
    </row>
    <row r="2240" spans="1:6" x14ac:dyDescent="0.3">
      <c r="A2240" s="1" t="s">
        <v>3968</v>
      </c>
      <c r="B2240" s="1" t="s">
        <v>109</v>
      </c>
      <c r="C2240" s="1" t="s">
        <v>11</v>
      </c>
      <c r="D2240" s="1" t="s">
        <v>18</v>
      </c>
      <c r="E2240" s="1" t="s">
        <v>3969</v>
      </c>
      <c r="F2240" s="1">
        <f t="shared" si="38"/>
        <v>3</v>
      </c>
    </row>
    <row r="2241" spans="1:6" x14ac:dyDescent="0.3">
      <c r="A2241" s="1" t="s">
        <v>3970</v>
      </c>
      <c r="B2241" s="1" t="s">
        <v>109</v>
      </c>
      <c r="C2241" s="1" t="s">
        <v>0</v>
      </c>
      <c r="D2241" s="1" t="s">
        <v>19</v>
      </c>
      <c r="E2241" s="1" t="s">
        <v>3971</v>
      </c>
      <c r="F2241" s="1">
        <f t="shared" si="38"/>
        <v>3</v>
      </c>
    </row>
    <row r="2242" spans="1:6" x14ac:dyDescent="0.3">
      <c r="A2242" s="1" t="s">
        <v>3972</v>
      </c>
      <c r="B2242" s="1" t="s">
        <v>109</v>
      </c>
      <c r="C2242" s="1" t="s">
        <v>42</v>
      </c>
      <c r="D2242" s="1" t="s">
        <v>19</v>
      </c>
      <c r="E2242" s="1" t="s">
        <v>3973</v>
      </c>
      <c r="F2242" s="1">
        <f t="shared" si="38"/>
        <v>3</v>
      </c>
    </row>
    <row r="2243" spans="1:6" x14ac:dyDescent="0.3">
      <c r="A2243" s="1" t="s">
        <v>3974</v>
      </c>
      <c r="B2243" s="1" t="s">
        <v>109</v>
      </c>
      <c r="C2243" s="1" t="s">
        <v>43</v>
      </c>
      <c r="D2243" s="1" t="s">
        <v>19</v>
      </c>
      <c r="E2243" s="1" t="s">
        <v>3970</v>
      </c>
      <c r="F2243" s="1">
        <f t="shared" ref="F2243:F2306" si="39">A2243-E2243</f>
        <v>4</v>
      </c>
    </row>
    <row r="2244" spans="1:6" x14ac:dyDescent="0.3">
      <c r="A2244" s="1" t="s">
        <v>3975</v>
      </c>
      <c r="B2244" s="1" t="s">
        <v>109</v>
      </c>
      <c r="C2244" s="1" t="s">
        <v>0</v>
      </c>
      <c r="D2244" s="1" t="s">
        <v>20</v>
      </c>
      <c r="E2244" s="1" t="s">
        <v>3976</v>
      </c>
      <c r="F2244" s="1">
        <f t="shared" si="39"/>
        <v>3</v>
      </c>
    </row>
    <row r="2245" spans="1:6" x14ac:dyDescent="0.3">
      <c r="A2245" s="1" t="s">
        <v>3977</v>
      </c>
      <c r="B2245" s="1" t="s">
        <v>109</v>
      </c>
      <c r="C2245" s="1" t="s">
        <v>11</v>
      </c>
      <c r="D2245" s="1" t="s">
        <v>19</v>
      </c>
      <c r="E2245" s="1" t="s">
        <v>3978</v>
      </c>
      <c r="F2245" s="1">
        <f t="shared" si="39"/>
        <v>3</v>
      </c>
    </row>
    <row r="2246" spans="1:6" x14ac:dyDescent="0.3">
      <c r="A2246" s="1" t="s">
        <v>3979</v>
      </c>
      <c r="B2246" s="1" t="s">
        <v>109</v>
      </c>
      <c r="C2246" s="1" t="s">
        <v>10</v>
      </c>
      <c r="D2246" s="1" t="s">
        <v>20</v>
      </c>
      <c r="E2246" s="1" t="s">
        <v>3980</v>
      </c>
      <c r="F2246" s="1">
        <f t="shared" si="39"/>
        <v>3</v>
      </c>
    </row>
    <row r="2247" spans="1:6" x14ac:dyDescent="0.3">
      <c r="A2247" s="1" t="s">
        <v>3981</v>
      </c>
      <c r="B2247" s="1" t="s">
        <v>109</v>
      </c>
      <c r="C2247" s="1" t="s">
        <v>12</v>
      </c>
      <c r="D2247" s="1" t="s">
        <v>20</v>
      </c>
      <c r="E2247" s="1" t="s">
        <v>3979</v>
      </c>
      <c r="F2247" s="1">
        <f t="shared" si="39"/>
        <v>3</v>
      </c>
    </row>
    <row r="2248" spans="1:6" x14ac:dyDescent="0.3">
      <c r="A2248" s="1" t="s">
        <v>3982</v>
      </c>
      <c r="B2248" s="1" t="s">
        <v>109</v>
      </c>
      <c r="C2248" s="1" t="s">
        <v>11</v>
      </c>
      <c r="D2248" s="1" t="s">
        <v>20</v>
      </c>
      <c r="E2248" s="1" t="s">
        <v>3983</v>
      </c>
      <c r="F2248" s="1">
        <f t="shared" si="39"/>
        <v>3</v>
      </c>
    </row>
    <row r="2249" spans="1:6" x14ac:dyDescent="0.3">
      <c r="A2249" s="1" t="s">
        <v>3984</v>
      </c>
      <c r="B2249" s="1" t="s">
        <v>109</v>
      </c>
      <c r="C2249" s="1" t="s">
        <v>13</v>
      </c>
      <c r="D2249" s="1" t="s">
        <v>20</v>
      </c>
      <c r="E2249" s="1" t="s">
        <v>3982</v>
      </c>
      <c r="F2249" s="1">
        <f t="shared" si="39"/>
        <v>4</v>
      </c>
    </row>
    <row r="2250" spans="1:6" x14ac:dyDescent="0.3">
      <c r="A2250" s="1" t="s">
        <v>3985</v>
      </c>
      <c r="B2250" s="1" t="s">
        <v>109</v>
      </c>
      <c r="C2250" s="1" t="s">
        <v>41</v>
      </c>
      <c r="D2250" s="1" t="s">
        <v>18</v>
      </c>
      <c r="E2250" s="1" t="s">
        <v>3980</v>
      </c>
      <c r="F2250" s="1">
        <f t="shared" si="39"/>
        <v>13</v>
      </c>
    </row>
    <row r="2251" spans="1:6" x14ac:dyDescent="0.3">
      <c r="A2251" s="1" t="s">
        <v>3986</v>
      </c>
      <c r="B2251" s="1" t="s">
        <v>109</v>
      </c>
      <c r="C2251" s="1" t="s">
        <v>0</v>
      </c>
      <c r="D2251" s="1" t="s">
        <v>21</v>
      </c>
      <c r="E2251" s="1" t="s">
        <v>3987</v>
      </c>
      <c r="F2251" s="1">
        <f t="shared" si="39"/>
        <v>5</v>
      </c>
    </row>
    <row r="2252" spans="1:6" x14ac:dyDescent="0.3">
      <c r="A2252" s="1" t="s">
        <v>3988</v>
      </c>
      <c r="B2252" s="1" t="s">
        <v>109</v>
      </c>
      <c r="C2252" s="1" t="s">
        <v>42</v>
      </c>
      <c r="D2252" s="1" t="s">
        <v>20</v>
      </c>
      <c r="E2252" s="1" t="s">
        <v>3987</v>
      </c>
      <c r="F2252" s="1">
        <f t="shared" si="39"/>
        <v>6</v>
      </c>
    </row>
    <row r="2253" spans="1:6" x14ac:dyDescent="0.3">
      <c r="A2253" s="1" t="s">
        <v>3989</v>
      </c>
      <c r="B2253" s="1" t="s">
        <v>109</v>
      </c>
      <c r="C2253" s="1" t="s">
        <v>43</v>
      </c>
      <c r="D2253" s="1" t="s">
        <v>20</v>
      </c>
      <c r="E2253" s="1" t="s">
        <v>3990</v>
      </c>
      <c r="F2253" s="1">
        <f t="shared" si="39"/>
        <v>6</v>
      </c>
    </row>
    <row r="2254" spans="1:6" x14ac:dyDescent="0.3">
      <c r="A2254" s="1" t="s">
        <v>3991</v>
      </c>
      <c r="B2254" s="1" t="s">
        <v>109</v>
      </c>
      <c r="C2254" s="1" t="s">
        <v>41</v>
      </c>
      <c r="D2254" s="1" t="s">
        <v>20</v>
      </c>
      <c r="E2254" s="1" t="s">
        <v>3990</v>
      </c>
      <c r="F2254" s="1">
        <f t="shared" si="39"/>
        <v>7</v>
      </c>
    </row>
    <row r="2255" spans="1:6" x14ac:dyDescent="0.3">
      <c r="A2255" s="1" t="s">
        <v>3992</v>
      </c>
      <c r="B2255" s="1" t="s">
        <v>109</v>
      </c>
      <c r="C2255" s="1" t="s">
        <v>41</v>
      </c>
      <c r="D2255" s="1" t="s">
        <v>19</v>
      </c>
      <c r="E2255" s="1" t="s">
        <v>3993</v>
      </c>
      <c r="F2255" s="1">
        <f t="shared" si="39"/>
        <v>7</v>
      </c>
    </row>
    <row r="2256" spans="1:6" x14ac:dyDescent="0.3">
      <c r="A2256" s="1" t="s">
        <v>3994</v>
      </c>
      <c r="B2256" s="1" t="s">
        <v>109</v>
      </c>
      <c r="C2256" s="1" t="s">
        <v>10</v>
      </c>
      <c r="D2256" s="1" t="s">
        <v>21</v>
      </c>
      <c r="E2256" s="1" t="s">
        <v>3991</v>
      </c>
      <c r="F2256" s="1">
        <f t="shared" si="39"/>
        <v>4</v>
      </c>
    </row>
    <row r="2257" spans="1:6" x14ac:dyDescent="0.3">
      <c r="A2257" s="1" t="s">
        <v>3995</v>
      </c>
      <c r="B2257" s="1" t="s">
        <v>109</v>
      </c>
      <c r="C2257" s="1" t="s">
        <v>11</v>
      </c>
      <c r="D2257" s="1" t="s">
        <v>21</v>
      </c>
      <c r="E2257" s="1" t="s">
        <v>3996</v>
      </c>
      <c r="F2257" s="1">
        <f t="shared" si="39"/>
        <v>3</v>
      </c>
    </row>
    <row r="2258" spans="1:6" x14ac:dyDescent="0.3">
      <c r="A2258" s="1" t="s">
        <v>3997</v>
      </c>
      <c r="B2258" s="1" t="s">
        <v>109</v>
      </c>
      <c r="C2258" s="1" t="s">
        <v>12</v>
      </c>
      <c r="D2258" s="1" t="s">
        <v>21</v>
      </c>
      <c r="E2258" s="1" t="s">
        <v>3998</v>
      </c>
      <c r="F2258" s="1">
        <f t="shared" si="39"/>
        <v>4</v>
      </c>
    </row>
    <row r="2259" spans="1:6" x14ac:dyDescent="0.3">
      <c r="A2259" s="1" t="s">
        <v>3999</v>
      </c>
      <c r="B2259" s="1" t="s">
        <v>109</v>
      </c>
      <c r="C2259" s="1" t="s">
        <v>13</v>
      </c>
      <c r="D2259" s="1" t="s">
        <v>21</v>
      </c>
      <c r="E2259" s="1" t="s">
        <v>4000</v>
      </c>
      <c r="F2259" s="1">
        <f t="shared" si="39"/>
        <v>4</v>
      </c>
    </row>
    <row r="2260" spans="1:6" x14ac:dyDescent="0.3">
      <c r="A2260" s="1" t="s">
        <v>4001</v>
      </c>
      <c r="B2260" s="1" t="s">
        <v>109</v>
      </c>
      <c r="C2260" s="1" t="s">
        <v>42</v>
      </c>
      <c r="D2260" s="1" t="s">
        <v>21</v>
      </c>
      <c r="E2260" s="1" t="s">
        <v>4002</v>
      </c>
      <c r="F2260" s="1">
        <f t="shared" si="39"/>
        <v>3</v>
      </c>
    </row>
    <row r="2261" spans="1:6" x14ac:dyDescent="0.3">
      <c r="A2261" s="1" t="s">
        <v>4003</v>
      </c>
      <c r="B2261" s="1" t="s">
        <v>109</v>
      </c>
      <c r="C2261" s="1" t="s">
        <v>41</v>
      </c>
      <c r="D2261" s="1" t="s">
        <v>21</v>
      </c>
      <c r="E2261" s="1" t="s">
        <v>4004</v>
      </c>
      <c r="F2261" s="1">
        <f t="shared" si="39"/>
        <v>3</v>
      </c>
    </row>
    <row r="2262" spans="1:6" x14ac:dyDescent="0.3">
      <c r="A2262" s="1" t="s">
        <v>4005</v>
      </c>
      <c r="B2262" s="1" t="s">
        <v>109</v>
      </c>
      <c r="C2262" s="1" t="s">
        <v>43</v>
      </c>
      <c r="D2262" s="1" t="s">
        <v>21</v>
      </c>
      <c r="E2262" s="1" t="s">
        <v>4006</v>
      </c>
      <c r="F2262" s="1">
        <f t="shared" si="39"/>
        <v>4</v>
      </c>
    </row>
    <row r="2263" spans="1:6" x14ac:dyDescent="0.3">
      <c r="A2263" s="1" t="s">
        <v>4007</v>
      </c>
      <c r="B2263" s="1" t="s">
        <v>109</v>
      </c>
      <c r="C2263" s="1" t="s">
        <v>0</v>
      </c>
      <c r="D2263" s="1" t="s">
        <v>22</v>
      </c>
      <c r="E2263" s="1" t="s">
        <v>4008</v>
      </c>
      <c r="F2263" s="1">
        <f t="shared" si="39"/>
        <v>15</v>
      </c>
    </row>
    <row r="2264" spans="1:6" x14ac:dyDescent="0.3">
      <c r="A2264" s="1" t="s">
        <v>4009</v>
      </c>
      <c r="B2264" s="1" t="s">
        <v>109</v>
      </c>
      <c r="C2264" s="1" t="s">
        <v>12</v>
      </c>
      <c r="D2264" s="1" t="s">
        <v>24</v>
      </c>
      <c r="E2264" s="1" t="s">
        <v>4010</v>
      </c>
      <c r="F2264" s="1">
        <f t="shared" si="39"/>
        <v>4</v>
      </c>
    </row>
    <row r="2265" spans="1:6" x14ac:dyDescent="0.3">
      <c r="A2265" s="1" t="s">
        <v>4011</v>
      </c>
      <c r="B2265" s="1" t="s">
        <v>109</v>
      </c>
      <c r="C2265" s="1" t="s">
        <v>10</v>
      </c>
      <c r="D2265" s="1" t="s">
        <v>23</v>
      </c>
      <c r="E2265" s="1" t="s">
        <v>4012</v>
      </c>
      <c r="F2265" s="1">
        <f t="shared" si="39"/>
        <v>3</v>
      </c>
    </row>
    <row r="2266" spans="1:6" x14ac:dyDescent="0.3">
      <c r="A2266" s="1" t="s">
        <v>4013</v>
      </c>
      <c r="B2266" s="1" t="s">
        <v>109</v>
      </c>
      <c r="C2266" s="1" t="s">
        <v>11</v>
      </c>
      <c r="D2266" s="1" t="s">
        <v>25</v>
      </c>
      <c r="E2266" s="1" t="s">
        <v>4014</v>
      </c>
      <c r="F2266" s="1">
        <f t="shared" si="39"/>
        <v>3</v>
      </c>
    </row>
    <row r="2267" spans="1:6" x14ac:dyDescent="0.3">
      <c r="A2267" s="1" t="s">
        <v>4015</v>
      </c>
      <c r="B2267" s="1" t="s">
        <v>110</v>
      </c>
      <c r="C2267" s="1" t="s">
        <v>12</v>
      </c>
      <c r="D2267" s="1" t="s">
        <v>6</v>
      </c>
      <c r="E2267" s="1" t="s">
        <v>4016</v>
      </c>
      <c r="F2267" s="1">
        <f t="shared" si="39"/>
        <v>4</v>
      </c>
    </row>
    <row r="2268" spans="1:6" x14ac:dyDescent="0.3">
      <c r="A2268" s="1" t="s">
        <v>4017</v>
      </c>
      <c r="B2268" s="1" t="s">
        <v>110</v>
      </c>
      <c r="C2268" s="1" t="s">
        <v>11</v>
      </c>
      <c r="D2268" s="1" t="s">
        <v>6</v>
      </c>
      <c r="E2268" s="1" t="s">
        <v>4018</v>
      </c>
      <c r="F2268" s="1">
        <f t="shared" si="39"/>
        <v>11</v>
      </c>
    </row>
    <row r="2269" spans="1:6" x14ac:dyDescent="0.3">
      <c r="A2269" s="1" t="s">
        <v>4019</v>
      </c>
      <c r="B2269" s="1" t="s">
        <v>110</v>
      </c>
      <c r="C2269" s="1" t="s">
        <v>13</v>
      </c>
      <c r="D2269" s="1" t="s">
        <v>6</v>
      </c>
      <c r="E2269" s="1" t="s">
        <v>4020</v>
      </c>
      <c r="F2269" s="1">
        <f t="shared" si="39"/>
        <v>13</v>
      </c>
    </row>
    <row r="2270" spans="1:6" x14ac:dyDescent="0.3">
      <c r="A2270" s="1" t="s">
        <v>4021</v>
      </c>
      <c r="B2270" s="1" t="s">
        <v>110</v>
      </c>
      <c r="C2270" s="1" t="s">
        <v>12</v>
      </c>
      <c r="D2270" s="1" t="s">
        <v>1</v>
      </c>
      <c r="E2270" s="1" t="s">
        <v>4022</v>
      </c>
      <c r="F2270" s="1">
        <f t="shared" si="39"/>
        <v>23</v>
      </c>
    </row>
    <row r="2271" spans="1:6" x14ac:dyDescent="0.3">
      <c r="A2271" s="1" t="s">
        <v>4023</v>
      </c>
      <c r="B2271" s="1" t="s">
        <v>110</v>
      </c>
      <c r="C2271" s="1" t="s">
        <v>13</v>
      </c>
      <c r="D2271" s="1" t="s">
        <v>1</v>
      </c>
      <c r="E2271" s="1" t="s">
        <v>4024</v>
      </c>
      <c r="F2271" s="1">
        <f t="shared" si="39"/>
        <v>16</v>
      </c>
    </row>
    <row r="2272" spans="1:6" x14ac:dyDescent="0.3">
      <c r="A2272" s="1" t="s">
        <v>4025</v>
      </c>
      <c r="B2272" s="1" t="s">
        <v>110</v>
      </c>
      <c r="C2272" s="1" t="s">
        <v>10</v>
      </c>
      <c r="D2272" s="1" t="s">
        <v>6</v>
      </c>
      <c r="E2272" s="1" t="s">
        <v>4026</v>
      </c>
      <c r="F2272" s="1">
        <f t="shared" si="39"/>
        <v>16</v>
      </c>
    </row>
    <row r="2273" spans="1:6" x14ac:dyDescent="0.3">
      <c r="A2273" s="1" t="s">
        <v>4027</v>
      </c>
      <c r="B2273" s="1" t="s">
        <v>110</v>
      </c>
      <c r="C2273" s="1" t="s">
        <v>12</v>
      </c>
      <c r="D2273" s="1" t="s">
        <v>5</v>
      </c>
      <c r="E2273" s="1" t="s">
        <v>4028</v>
      </c>
      <c r="F2273" s="1">
        <f t="shared" si="39"/>
        <v>13</v>
      </c>
    </row>
    <row r="2274" spans="1:6" x14ac:dyDescent="0.3">
      <c r="A2274" s="1" t="s">
        <v>4029</v>
      </c>
      <c r="B2274" s="1" t="s">
        <v>110</v>
      </c>
      <c r="C2274" s="1" t="s">
        <v>11</v>
      </c>
      <c r="D2274" s="1" t="s">
        <v>1</v>
      </c>
      <c r="E2274" s="1" t="s">
        <v>4028</v>
      </c>
      <c r="F2274" s="1">
        <f t="shared" si="39"/>
        <v>14</v>
      </c>
    </row>
    <row r="2275" spans="1:6" x14ac:dyDescent="0.3">
      <c r="A2275" s="1" t="s">
        <v>4030</v>
      </c>
      <c r="B2275" s="1" t="s">
        <v>110</v>
      </c>
      <c r="C2275" s="1" t="s">
        <v>10</v>
      </c>
      <c r="D2275" s="1" t="s">
        <v>1</v>
      </c>
      <c r="E2275" s="1" t="s">
        <v>4025</v>
      </c>
      <c r="F2275" s="1">
        <f t="shared" si="39"/>
        <v>7</v>
      </c>
    </row>
    <row r="2276" spans="1:6" x14ac:dyDescent="0.3">
      <c r="A2276" s="1" t="s">
        <v>4031</v>
      </c>
      <c r="B2276" s="1" t="s">
        <v>110</v>
      </c>
      <c r="C2276" s="1" t="s">
        <v>13</v>
      </c>
      <c r="D2276" s="1" t="s">
        <v>5</v>
      </c>
      <c r="E2276" s="1" t="s">
        <v>4032</v>
      </c>
      <c r="F2276" s="1">
        <f t="shared" si="39"/>
        <v>3</v>
      </c>
    </row>
    <row r="2277" spans="1:6" x14ac:dyDescent="0.3">
      <c r="A2277" s="1" t="s">
        <v>4033</v>
      </c>
      <c r="B2277" s="1" t="s">
        <v>110</v>
      </c>
      <c r="C2277" s="1" t="s">
        <v>10</v>
      </c>
      <c r="D2277" s="1" t="s">
        <v>5</v>
      </c>
      <c r="E2277" s="1" t="s">
        <v>4034</v>
      </c>
      <c r="F2277" s="1">
        <f t="shared" si="39"/>
        <v>3</v>
      </c>
    </row>
    <row r="2278" spans="1:6" x14ac:dyDescent="0.3">
      <c r="A2278" s="1" t="s">
        <v>4035</v>
      </c>
      <c r="B2278" s="1" t="s">
        <v>110</v>
      </c>
      <c r="C2278" s="1" t="s">
        <v>41</v>
      </c>
      <c r="D2278" s="1" t="s">
        <v>6</v>
      </c>
      <c r="E2278" s="1" t="s">
        <v>4036</v>
      </c>
      <c r="F2278" s="1">
        <f t="shared" si="39"/>
        <v>3</v>
      </c>
    </row>
    <row r="2279" spans="1:6" x14ac:dyDescent="0.3">
      <c r="A2279" s="1" t="s">
        <v>4037</v>
      </c>
      <c r="B2279" s="1" t="s">
        <v>110</v>
      </c>
      <c r="C2279" s="1" t="s">
        <v>0</v>
      </c>
      <c r="D2279" s="1" t="s">
        <v>6</v>
      </c>
      <c r="E2279" s="1" t="s">
        <v>4033</v>
      </c>
      <c r="F2279" s="1">
        <f t="shared" si="39"/>
        <v>4</v>
      </c>
    </row>
    <row r="2280" spans="1:6" x14ac:dyDescent="0.3">
      <c r="A2280" s="1" t="s">
        <v>4038</v>
      </c>
      <c r="B2280" s="1" t="s">
        <v>110</v>
      </c>
      <c r="C2280" s="1" t="s">
        <v>11</v>
      </c>
      <c r="D2280" s="1" t="s">
        <v>8</v>
      </c>
      <c r="E2280" s="1" t="s">
        <v>4039</v>
      </c>
      <c r="F2280" s="1">
        <f t="shared" si="39"/>
        <v>3</v>
      </c>
    </row>
    <row r="2281" spans="1:6" x14ac:dyDescent="0.3">
      <c r="A2281" s="1" t="s">
        <v>4040</v>
      </c>
      <c r="B2281" s="1" t="s">
        <v>110</v>
      </c>
      <c r="C2281" s="1" t="s">
        <v>0</v>
      </c>
      <c r="D2281" s="1" t="s">
        <v>5</v>
      </c>
      <c r="E2281" s="1" t="s">
        <v>4041</v>
      </c>
      <c r="F2281" s="1">
        <f t="shared" si="39"/>
        <v>3</v>
      </c>
    </row>
    <row r="2282" spans="1:6" x14ac:dyDescent="0.3">
      <c r="A2282" s="1" t="s">
        <v>4042</v>
      </c>
      <c r="B2282" s="1" t="s">
        <v>110</v>
      </c>
      <c r="C2282" s="1" t="s">
        <v>0</v>
      </c>
      <c r="D2282" s="1" t="s">
        <v>1</v>
      </c>
      <c r="E2282" s="1" t="s">
        <v>4043</v>
      </c>
      <c r="F2282" s="1">
        <f t="shared" si="39"/>
        <v>3</v>
      </c>
    </row>
    <row r="2283" spans="1:6" x14ac:dyDescent="0.3">
      <c r="A2283" s="1" t="s">
        <v>4044</v>
      </c>
      <c r="B2283" s="1" t="s">
        <v>110</v>
      </c>
      <c r="C2283" s="1" t="s">
        <v>10</v>
      </c>
      <c r="D2283" s="1" t="s">
        <v>8</v>
      </c>
      <c r="E2283" s="1" t="s">
        <v>4045</v>
      </c>
      <c r="F2283" s="1">
        <f t="shared" si="39"/>
        <v>3</v>
      </c>
    </row>
    <row r="2284" spans="1:6" x14ac:dyDescent="0.3">
      <c r="A2284" s="1" t="s">
        <v>4046</v>
      </c>
      <c r="B2284" s="1" t="s">
        <v>110</v>
      </c>
      <c r="C2284" s="1" t="s">
        <v>10</v>
      </c>
      <c r="D2284" s="1" t="s">
        <v>4</v>
      </c>
      <c r="E2284" s="1" t="s">
        <v>4047</v>
      </c>
      <c r="F2284" s="1">
        <f t="shared" si="39"/>
        <v>5</v>
      </c>
    </row>
    <row r="2285" spans="1:6" x14ac:dyDescent="0.3">
      <c r="A2285" s="1" t="s">
        <v>4048</v>
      </c>
      <c r="B2285" s="1" t="s">
        <v>110</v>
      </c>
      <c r="C2285" s="1" t="s">
        <v>12</v>
      </c>
      <c r="D2285" s="1" t="s">
        <v>8</v>
      </c>
      <c r="E2285" s="1" t="s">
        <v>4047</v>
      </c>
      <c r="F2285" s="1">
        <f t="shared" si="39"/>
        <v>6</v>
      </c>
    </row>
    <row r="2286" spans="1:6" x14ac:dyDescent="0.3">
      <c r="A2286" s="1" t="s">
        <v>4049</v>
      </c>
      <c r="B2286" s="1" t="s">
        <v>110</v>
      </c>
      <c r="C2286" s="1" t="s">
        <v>42</v>
      </c>
      <c r="D2286" s="1" t="s">
        <v>5</v>
      </c>
      <c r="E2286" s="1" t="s">
        <v>4047</v>
      </c>
      <c r="F2286" s="1">
        <f t="shared" si="39"/>
        <v>7</v>
      </c>
    </row>
    <row r="2287" spans="1:6" x14ac:dyDescent="0.3">
      <c r="A2287" s="1" t="s">
        <v>4050</v>
      </c>
      <c r="B2287" s="1" t="s">
        <v>110</v>
      </c>
      <c r="C2287" s="1" t="s">
        <v>12</v>
      </c>
      <c r="D2287" s="1" t="s">
        <v>4</v>
      </c>
      <c r="E2287" s="1" t="s">
        <v>4051</v>
      </c>
      <c r="F2287" s="1">
        <f t="shared" si="39"/>
        <v>6</v>
      </c>
    </row>
    <row r="2288" spans="1:6" x14ac:dyDescent="0.3">
      <c r="A2288" s="1" t="s">
        <v>4052</v>
      </c>
      <c r="B2288" s="1" t="s">
        <v>110</v>
      </c>
      <c r="C2288" s="1" t="s">
        <v>0</v>
      </c>
      <c r="D2288" s="1" t="s">
        <v>4</v>
      </c>
      <c r="E2288" s="1" t="s">
        <v>4053</v>
      </c>
      <c r="F2288" s="1">
        <f t="shared" si="39"/>
        <v>4</v>
      </c>
    </row>
    <row r="2289" spans="1:6" x14ac:dyDescent="0.3">
      <c r="A2289" s="1" t="s">
        <v>4054</v>
      </c>
      <c r="B2289" s="1" t="s">
        <v>110</v>
      </c>
      <c r="C2289" s="1" t="s">
        <v>41</v>
      </c>
      <c r="D2289" s="1" t="s">
        <v>1</v>
      </c>
      <c r="E2289" s="1" t="s">
        <v>4055</v>
      </c>
      <c r="F2289" s="1">
        <f t="shared" si="39"/>
        <v>4</v>
      </c>
    </row>
    <row r="2290" spans="1:6" x14ac:dyDescent="0.3">
      <c r="A2290" s="1" t="s">
        <v>4056</v>
      </c>
      <c r="B2290" s="1" t="s">
        <v>110</v>
      </c>
      <c r="C2290" s="1" t="s">
        <v>42</v>
      </c>
      <c r="D2290" s="1" t="s">
        <v>6</v>
      </c>
      <c r="E2290" s="1" t="s">
        <v>4055</v>
      </c>
      <c r="F2290" s="1">
        <f t="shared" si="39"/>
        <v>5</v>
      </c>
    </row>
    <row r="2291" spans="1:6" x14ac:dyDescent="0.3">
      <c r="A2291" s="1" t="s">
        <v>4057</v>
      </c>
      <c r="B2291" s="1" t="s">
        <v>110</v>
      </c>
      <c r="C2291" s="1" t="s">
        <v>42</v>
      </c>
      <c r="D2291" s="1" t="s">
        <v>1</v>
      </c>
      <c r="E2291" s="1" t="s">
        <v>4058</v>
      </c>
      <c r="F2291" s="1">
        <f t="shared" si="39"/>
        <v>3</v>
      </c>
    </row>
    <row r="2292" spans="1:6" x14ac:dyDescent="0.3">
      <c r="A2292" s="1" t="s">
        <v>4059</v>
      </c>
      <c r="B2292" s="1" t="s">
        <v>110</v>
      </c>
      <c r="C2292" s="1" t="s">
        <v>43</v>
      </c>
      <c r="D2292" s="1" t="s">
        <v>6</v>
      </c>
      <c r="E2292" s="1" t="s">
        <v>4058</v>
      </c>
      <c r="F2292" s="1">
        <f t="shared" si="39"/>
        <v>7</v>
      </c>
    </row>
    <row r="2293" spans="1:6" x14ac:dyDescent="0.3">
      <c r="A2293" s="1" t="s">
        <v>4060</v>
      </c>
      <c r="B2293" s="1" t="s">
        <v>110</v>
      </c>
      <c r="C2293" s="1" t="s">
        <v>11</v>
      </c>
      <c r="D2293" s="1" t="s">
        <v>5</v>
      </c>
      <c r="E2293" s="1" t="s">
        <v>4058</v>
      </c>
      <c r="F2293" s="1">
        <f t="shared" si="39"/>
        <v>9</v>
      </c>
    </row>
    <row r="2294" spans="1:6" x14ac:dyDescent="0.3">
      <c r="A2294" s="1" t="s">
        <v>4061</v>
      </c>
      <c r="B2294" s="1" t="s">
        <v>110</v>
      </c>
      <c r="C2294" s="1" t="s">
        <v>41</v>
      </c>
      <c r="D2294" s="1" t="s">
        <v>5</v>
      </c>
      <c r="E2294" s="1" t="s">
        <v>4062</v>
      </c>
      <c r="F2294" s="1">
        <f t="shared" si="39"/>
        <v>4</v>
      </c>
    </row>
    <row r="2295" spans="1:6" x14ac:dyDescent="0.3">
      <c r="A2295" s="1" t="s">
        <v>4063</v>
      </c>
      <c r="B2295" s="1" t="s">
        <v>110</v>
      </c>
      <c r="C2295" s="1" t="s">
        <v>13</v>
      </c>
      <c r="D2295" s="1" t="s">
        <v>8</v>
      </c>
      <c r="E2295" s="1" t="s">
        <v>4061</v>
      </c>
      <c r="F2295" s="1">
        <f t="shared" si="39"/>
        <v>4</v>
      </c>
    </row>
    <row r="2296" spans="1:6" x14ac:dyDescent="0.3">
      <c r="A2296" s="1" t="s">
        <v>4064</v>
      </c>
      <c r="B2296" s="1" t="s">
        <v>110</v>
      </c>
      <c r="C2296" s="1" t="s">
        <v>43</v>
      </c>
      <c r="D2296" s="1" t="s">
        <v>5</v>
      </c>
      <c r="E2296" s="1" t="s">
        <v>4065</v>
      </c>
      <c r="F2296" s="1">
        <f t="shared" si="39"/>
        <v>5</v>
      </c>
    </row>
    <row r="2297" spans="1:6" x14ac:dyDescent="0.3">
      <c r="A2297" s="1" t="s">
        <v>4066</v>
      </c>
      <c r="B2297" s="1" t="s">
        <v>110</v>
      </c>
      <c r="C2297" s="1" t="s">
        <v>42</v>
      </c>
      <c r="D2297" s="1" t="s">
        <v>4</v>
      </c>
      <c r="E2297" s="1" t="s">
        <v>4064</v>
      </c>
      <c r="F2297" s="1">
        <f t="shared" si="39"/>
        <v>3</v>
      </c>
    </row>
    <row r="2298" spans="1:6" x14ac:dyDescent="0.3">
      <c r="A2298" s="1" t="s">
        <v>4067</v>
      </c>
      <c r="B2298" s="1" t="s">
        <v>110</v>
      </c>
      <c r="C2298" s="1" t="s">
        <v>43</v>
      </c>
      <c r="D2298" s="1" t="s">
        <v>4</v>
      </c>
      <c r="E2298" s="1" t="s">
        <v>4068</v>
      </c>
      <c r="F2298" s="1">
        <f t="shared" si="39"/>
        <v>3</v>
      </c>
    </row>
    <row r="2299" spans="1:6" x14ac:dyDescent="0.3">
      <c r="A2299" s="1" t="s">
        <v>4069</v>
      </c>
      <c r="B2299" s="1" t="s">
        <v>110</v>
      </c>
      <c r="C2299" s="1" t="s">
        <v>11</v>
      </c>
      <c r="D2299" s="1" t="s">
        <v>4</v>
      </c>
      <c r="E2299" s="1" t="s">
        <v>4070</v>
      </c>
      <c r="F2299" s="1">
        <f t="shared" si="39"/>
        <v>4</v>
      </c>
    </row>
    <row r="2300" spans="1:6" x14ac:dyDescent="0.3">
      <c r="A2300" s="1" t="s">
        <v>4071</v>
      </c>
      <c r="B2300" s="1" t="s">
        <v>110</v>
      </c>
      <c r="C2300" s="1" t="s">
        <v>43</v>
      </c>
      <c r="D2300" s="1" t="s">
        <v>8</v>
      </c>
      <c r="E2300" s="1" t="s">
        <v>4072</v>
      </c>
      <c r="F2300" s="1">
        <f t="shared" si="39"/>
        <v>3</v>
      </c>
    </row>
    <row r="2301" spans="1:6" x14ac:dyDescent="0.3">
      <c r="A2301" s="1" t="s">
        <v>4073</v>
      </c>
      <c r="B2301" s="1" t="s">
        <v>110</v>
      </c>
      <c r="C2301" s="1" t="s">
        <v>0</v>
      </c>
      <c r="D2301" s="1" t="s">
        <v>8</v>
      </c>
      <c r="E2301" s="1" t="s">
        <v>4072</v>
      </c>
      <c r="F2301" s="1">
        <f t="shared" si="39"/>
        <v>5</v>
      </c>
    </row>
    <row r="2302" spans="1:6" x14ac:dyDescent="0.3">
      <c r="A2302" s="1" t="s">
        <v>4074</v>
      </c>
      <c r="B2302" s="1" t="s">
        <v>110</v>
      </c>
      <c r="C2302" s="1" t="s">
        <v>41</v>
      </c>
      <c r="D2302" s="1" t="s">
        <v>4</v>
      </c>
      <c r="E2302" s="1" t="s">
        <v>4075</v>
      </c>
      <c r="F2302" s="1">
        <f t="shared" si="39"/>
        <v>3</v>
      </c>
    </row>
    <row r="2303" spans="1:6" x14ac:dyDescent="0.3">
      <c r="A2303" s="1" t="s">
        <v>4076</v>
      </c>
      <c r="B2303" s="1" t="s">
        <v>110</v>
      </c>
      <c r="C2303" s="1" t="s">
        <v>43</v>
      </c>
      <c r="D2303" s="1" t="s">
        <v>1</v>
      </c>
      <c r="E2303" s="1" t="s">
        <v>4077</v>
      </c>
      <c r="F2303" s="1">
        <f t="shared" si="39"/>
        <v>4</v>
      </c>
    </row>
    <row r="2304" spans="1:6" x14ac:dyDescent="0.3">
      <c r="A2304" s="1" t="s">
        <v>4078</v>
      </c>
      <c r="B2304" s="1" t="s">
        <v>110</v>
      </c>
      <c r="C2304" s="1" t="s">
        <v>42</v>
      </c>
      <c r="D2304" s="1" t="s">
        <v>8</v>
      </c>
      <c r="E2304" s="1" t="s">
        <v>4079</v>
      </c>
      <c r="F2304" s="1">
        <f t="shared" si="39"/>
        <v>5</v>
      </c>
    </row>
    <row r="2305" spans="1:6" x14ac:dyDescent="0.3">
      <c r="A2305" s="1" t="s">
        <v>4078</v>
      </c>
      <c r="B2305" s="1" t="s">
        <v>110</v>
      </c>
      <c r="C2305" s="1" t="s">
        <v>41</v>
      </c>
      <c r="D2305" s="1" t="s">
        <v>8</v>
      </c>
      <c r="E2305" s="1" t="s">
        <v>4076</v>
      </c>
      <c r="F2305" s="1">
        <f t="shared" si="39"/>
        <v>6</v>
      </c>
    </row>
    <row r="2306" spans="1:6" x14ac:dyDescent="0.3">
      <c r="A2306" s="1" t="s">
        <v>4080</v>
      </c>
      <c r="B2306" s="1" t="s">
        <v>110</v>
      </c>
      <c r="C2306" s="1" t="s">
        <v>13</v>
      </c>
      <c r="D2306" s="1" t="s">
        <v>4</v>
      </c>
      <c r="E2306" s="1" t="s">
        <v>4081</v>
      </c>
      <c r="F2306" s="1">
        <f t="shared" si="39"/>
        <v>4</v>
      </c>
    </row>
    <row r="2307" spans="1:6" x14ac:dyDescent="0.3">
      <c r="A2307" s="1" t="s">
        <v>4082</v>
      </c>
      <c r="B2307" s="1" t="s">
        <v>110</v>
      </c>
      <c r="C2307" s="1" t="s">
        <v>0</v>
      </c>
      <c r="D2307" s="1" t="s">
        <v>7</v>
      </c>
      <c r="E2307" s="1" t="s">
        <v>4083</v>
      </c>
      <c r="F2307" s="1">
        <f t="shared" ref="F2307:F2370" si="40">A2307-E2307</f>
        <v>96</v>
      </c>
    </row>
    <row r="2308" spans="1:6" x14ac:dyDescent="0.3">
      <c r="A2308" s="1" t="s">
        <v>4084</v>
      </c>
      <c r="B2308" s="1" t="s">
        <v>110</v>
      </c>
      <c r="C2308" s="1" t="s">
        <v>12</v>
      </c>
      <c r="D2308" s="1" t="s">
        <v>7</v>
      </c>
      <c r="E2308" s="1" t="s">
        <v>4085</v>
      </c>
      <c r="F2308" s="1">
        <f t="shared" si="40"/>
        <v>4</v>
      </c>
    </row>
    <row r="2309" spans="1:6" x14ac:dyDescent="0.3">
      <c r="A2309" s="1" t="s">
        <v>4086</v>
      </c>
      <c r="B2309" s="1" t="s">
        <v>110</v>
      </c>
      <c r="C2309" s="1" t="s">
        <v>13</v>
      </c>
      <c r="D2309" s="1" t="s">
        <v>7</v>
      </c>
      <c r="E2309" s="1" t="s">
        <v>4085</v>
      </c>
      <c r="F2309" s="1">
        <f t="shared" si="40"/>
        <v>6</v>
      </c>
    </row>
    <row r="2310" spans="1:6" x14ac:dyDescent="0.3">
      <c r="A2310" s="1" t="s">
        <v>4087</v>
      </c>
      <c r="B2310" s="1" t="s">
        <v>110</v>
      </c>
      <c r="C2310" s="1" t="s">
        <v>11</v>
      </c>
      <c r="D2310" s="1" t="s">
        <v>7</v>
      </c>
      <c r="E2310" s="1" t="s">
        <v>4088</v>
      </c>
      <c r="F2310" s="1">
        <f t="shared" si="40"/>
        <v>4</v>
      </c>
    </row>
    <row r="2311" spans="1:6" x14ac:dyDescent="0.3">
      <c r="A2311" s="1" t="s">
        <v>4089</v>
      </c>
      <c r="B2311" s="1" t="s">
        <v>110</v>
      </c>
      <c r="C2311" s="1" t="s">
        <v>42</v>
      </c>
      <c r="D2311" s="1" t="s">
        <v>7</v>
      </c>
      <c r="E2311" s="1" t="s">
        <v>4090</v>
      </c>
      <c r="F2311" s="1">
        <f t="shared" si="40"/>
        <v>5</v>
      </c>
    </row>
    <row r="2312" spans="1:6" x14ac:dyDescent="0.3">
      <c r="A2312" s="1" t="s">
        <v>4091</v>
      </c>
      <c r="B2312" s="1" t="s">
        <v>110</v>
      </c>
      <c r="C2312" s="1" t="s">
        <v>10</v>
      </c>
      <c r="D2312" s="1" t="s">
        <v>7</v>
      </c>
      <c r="E2312" s="1" t="s">
        <v>4092</v>
      </c>
      <c r="F2312" s="1">
        <f t="shared" si="40"/>
        <v>18</v>
      </c>
    </row>
    <row r="2313" spans="1:6" x14ac:dyDescent="0.3">
      <c r="A2313" s="1" t="s">
        <v>4093</v>
      </c>
      <c r="B2313" s="1" t="s">
        <v>110</v>
      </c>
      <c r="C2313" s="1" t="s">
        <v>41</v>
      </c>
      <c r="D2313" s="1" t="s">
        <v>7</v>
      </c>
      <c r="E2313" s="1" t="s">
        <v>4094</v>
      </c>
      <c r="F2313" s="1">
        <f t="shared" si="40"/>
        <v>4</v>
      </c>
    </row>
    <row r="2314" spans="1:6" x14ac:dyDescent="0.3">
      <c r="A2314" s="1" t="s">
        <v>4095</v>
      </c>
      <c r="B2314" s="1" t="s">
        <v>110</v>
      </c>
      <c r="C2314" s="1" t="s">
        <v>12</v>
      </c>
      <c r="D2314" s="1" t="s">
        <v>2</v>
      </c>
      <c r="E2314" s="1" t="s">
        <v>4096</v>
      </c>
      <c r="F2314" s="1">
        <f t="shared" si="40"/>
        <v>4</v>
      </c>
    </row>
    <row r="2315" spans="1:6" x14ac:dyDescent="0.3">
      <c r="A2315" s="1" t="s">
        <v>4097</v>
      </c>
      <c r="B2315" s="1" t="s">
        <v>110</v>
      </c>
      <c r="C2315" s="1" t="s">
        <v>10</v>
      </c>
      <c r="D2315" s="1" t="s">
        <v>2</v>
      </c>
      <c r="E2315" s="1" t="s">
        <v>4096</v>
      </c>
      <c r="F2315" s="1">
        <f t="shared" si="40"/>
        <v>6</v>
      </c>
    </row>
    <row r="2316" spans="1:6" x14ac:dyDescent="0.3">
      <c r="A2316" s="1" t="s">
        <v>4098</v>
      </c>
      <c r="B2316" s="1" t="s">
        <v>110</v>
      </c>
      <c r="C2316" s="1" t="s">
        <v>42</v>
      </c>
      <c r="D2316" s="1" t="s">
        <v>2</v>
      </c>
      <c r="E2316" s="1" t="s">
        <v>4099</v>
      </c>
      <c r="F2316" s="1">
        <f t="shared" si="40"/>
        <v>3</v>
      </c>
    </row>
    <row r="2317" spans="1:6" x14ac:dyDescent="0.3">
      <c r="A2317" s="1" t="s">
        <v>4100</v>
      </c>
      <c r="B2317" s="1" t="s">
        <v>110</v>
      </c>
      <c r="C2317" s="1" t="s">
        <v>11</v>
      </c>
      <c r="D2317" s="1" t="s">
        <v>2</v>
      </c>
      <c r="E2317" s="1" t="s">
        <v>4098</v>
      </c>
      <c r="F2317" s="1">
        <f t="shared" si="40"/>
        <v>9</v>
      </c>
    </row>
    <row r="2318" spans="1:6" x14ac:dyDescent="0.3">
      <c r="A2318" s="1" t="s">
        <v>4101</v>
      </c>
      <c r="B2318" s="1" t="s">
        <v>110</v>
      </c>
      <c r="C2318" s="1" t="s">
        <v>0</v>
      </c>
      <c r="D2318" s="1" t="s">
        <v>3</v>
      </c>
      <c r="E2318" s="1" t="s">
        <v>4100</v>
      </c>
      <c r="F2318" s="1">
        <f t="shared" si="40"/>
        <v>3</v>
      </c>
    </row>
    <row r="2319" spans="1:6" x14ac:dyDescent="0.3">
      <c r="A2319" s="1" t="s">
        <v>4102</v>
      </c>
      <c r="B2319" s="1" t="s">
        <v>110</v>
      </c>
      <c r="C2319" s="1" t="s">
        <v>13</v>
      </c>
      <c r="D2319" s="1" t="s">
        <v>2</v>
      </c>
      <c r="E2319" s="1" t="s">
        <v>4103</v>
      </c>
      <c r="F2319" s="1">
        <f t="shared" si="40"/>
        <v>4</v>
      </c>
    </row>
    <row r="2320" spans="1:6" x14ac:dyDescent="0.3">
      <c r="A2320" s="1" t="s">
        <v>4104</v>
      </c>
      <c r="B2320" s="1" t="s">
        <v>110</v>
      </c>
      <c r="C2320" s="1" t="s">
        <v>10</v>
      </c>
      <c r="D2320" s="1" t="s">
        <v>3</v>
      </c>
      <c r="E2320" s="1" t="s">
        <v>4105</v>
      </c>
      <c r="F2320" s="1">
        <f t="shared" si="40"/>
        <v>4</v>
      </c>
    </row>
    <row r="2321" spans="1:6" x14ac:dyDescent="0.3">
      <c r="A2321" s="1" t="s">
        <v>4106</v>
      </c>
      <c r="B2321" s="1" t="s">
        <v>110</v>
      </c>
      <c r="C2321" s="1" t="s">
        <v>43</v>
      </c>
      <c r="D2321" s="1" t="s">
        <v>7</v>
      </c>
      <c r="E2321" s="1" t="s">
        <v>4107</v>
      </c>
      <c r="F2321" s="1">
        <f t="shared" si="40"/>
        <v>17</v>
      </c>
    </row>
    <row r="2322" spans="1:6" x14ac:dyDescent="0.3">
      <c r="A2322" s="1" t="s">
        <v>4108</v>
      </c>
      <c r="B2322" s="1" t="s">
        <v>110</v>
      </c>
      <c r="C2322" s="1" t="s">
        <v>0</v>
      </c>
      <c r="D2322" s="1" t="s">
        <v>2</v>
      </c>
      <c r="E2322" s="1" t="s">
        <v>4109</v>
      </c>
      <c r="F2322" s="1">
        <f t="shared" si="40"/>
        <v>5</v>
      </c>
    </row>
    <row r="2323" spans="1:6" x14ac:dyDescent="0.3">
      <c r="A2323" s="1" t="s">
        <v>4110</v>
      </c>
      <c r="B2323" s="1" t="s">
        <v>110</v>
      </c>
      <c r="C2323" s="1" t="s">
        <v>41</v>
      </c>
      <c r="D2323" s="1" t="s">
        <v>2</v>
      </c>
      <c r="E2323" s="1" t="s">
        <v>4111</v>
      </c>
      <c r="F2323" s="1">
        <f t="shared" si="40"/>
        <v>16</v>
      </c>
    </row>
    <row r="2324" spans="1:6" x14ac:dyDescent="0.3">
      <c r="A2324" s="1" t="s">
        <v>4112</v>
      </c>
      <c r="B2324" s="1" t="s">
        <v>110</v>
      </c>
      <c r="C2324" s="1" t="s">
        <v>43</v>
      </c>
      <c r="D2324" s="1" t="s">
        <v>2</v>
      </c>
      <c r="E2324" s="1" t="s">
        <v>4113</v>
      </c>
      <c r="F2324" s="1">
        <f t="shared" si="40"/>
        <v>5</v>
      </c>
    </row>
    <row r="2325" spans="1:6" x14ac:dyDescent="0.3">
      <c r="A2325" s="1" t="s">
        <v>4114</v>
      </c>
      <c r="B2325" s="1" t="s">
        <v>110</v>
      </c>
      <c r="C2325" s="1" t="s">
        <v>13</v>
      </c>
      <c r="D2325" s="1" t="s">
        <v>3</v>
      </c>
      <c r="E2325" s="1" t="s">
        <v>4115</v>
      </c>
      <c r="F2325" s="1">
        <f t="shared" si="40"/>
        <v>3</v>
      </c>
    </row>
    <row r="2326" spans="1:6" x14ac:dyDescent="0.3">
      <c r="A2326" s="1" t="s">
        <v>4116</v>
      </c>
      <c r="B2326" s="1" t="s">
        <v>110</v>
      </c>
      <c r="C2326" s="1" t="s">
        <v>42</v>
      </c>
      <c r="D2326" s="1" t="s">
        <v>3</v>
      </c>
      <c r="E2326" s="1" t="s">
        <v>4117</v>
      </c>
      <c r="F2326" s="1">
        <f t="shared" si="40"/>
        <v>3</v>
      </c>
    </row>
    <row r="2327" spans="1:6" x14ac:dyDescent="0.3">
      <c r="A2327" s="1" t="s">
        <v>4118</v>
      </c>
      <c r="B2327" s="1" t="s">
        <v>110</v>
      </c>
      <c r="C2327" s="1" t="s">
        <v>12</v>
      </c>
      <c r="D2327" s="1" t="s">
        <v>3</v>
      </c>
      <c r="E2327" s="1" t="s">
        <v>4119</v>
      </c>
      <c r="F2327" s="1">
        <f t="shared" si="40"/>
        <v>3</v>
      </c>
    </row>
    <row r="2328" spans="1:6" x14ac:dyDescent="0.3">
      <c r="A2328" s="1" t="s">
        <v>4120</v>
      </c>
      <c r="B2328" s="1" t="s">
        <v>110</v>
      </c>
      <c r="C2328" s="1" t="s">
        <v>41</v>
      </c>
      <c r="D2328" s="1" t="s">
        <v>3</v>
      </c>
      <c r="E2328" s="1" t="s">
        <v>4121</v>
      </c>
      <c r="F2328" s="1">
        <f t="shared" si="40"/>
        <v>3</v>
      </c>
    </row>
    <row r="2329" spans="1:6" x14ac:dyDescent="0.3">
      <c r="A2329" s="1" t="s">
        <v>4122</v>
      </c>
      <c r="B2329" s="1" t="s">
        <v>110</v>
      </c>
      <c r="C2329" s="1" t="s">
        <v>11</v>
      </c>
      <c r="D2329" s="1" t="s">
        <v>3</v>
      </c>
      <c r="E2329" s="1" t="s">
        <v>4121</v>
      </c>
      <c r="F2329" s="1">
        <f t="shared" si="40"/>
        <v>5</v>
      </c>
    </row>
    <row r="2330" spans="1:6" x14ac:dyDescent="0.3">
      <c r="A2330" s="1" t="s">
        <v>4123</v>
      </c>
      <c r="B2330" s="1" t="s">
        <v>110</v>
      </c>
      <c r="C2330" s="1" t="s">
        <v>43</v>
      </c>
      <c r="D2330" s="1" t="s">
        <v>3</v>
      </c>
      <c r="E2330" s="1" t="s">
        <v>4124</v>
      </c>
      <c r="F2330" s="1">
        <f t="shared" si="40"/>
        <v>3</v>
      </c>
    </row>
    <row r="2331" spans="1:6" x14ac:dyDescent="0.3">
      <c r="A2331" s="1" t="s">
        <v>4125</v>
      </c>
      <c r="B2331" s="1" t="s">
        <v>110</v>
      </c>
      <c r="C2331" s="1" t="s">
        <v>12</v>
      </c>
      <c r="D2331" s="1" t="s">
        <v>9</v>
      </c>
      <c r="E2331" s="1" t="s">
        <v>4126</v>
      </c>
      <c r="F2331" s="1">
        <f t="shared" si="40"/>
        <v>3</v>
      </c>
    </row>
    <row r="2332" spans="1:6" x14ac:dyDescent="0.3">
      <c r="A2332" s="1" t="s">
        <v>4127</v>
      </c>
      <c r="B2332" s="1" t="s">
        <v>110</v>
      </c>
      <c r="C2332" s="1" t="s">
        <v>13</v>
      </c>
      <c r="D2332" s="1" t="s">
        <v>9</v>
      </c>
      <c r="E2332" s="1" t="s">
        <v>4128</v>
      </c>
      <c r="F2332" s="1">
        <f t="shared" si="40"/>
        <v>5</v>
      </c>
    </row>
    <row r="2333" spans="1:6" x14ac:dyDescent="0.3">
      <c r="A2333" s="1" t="s">
        <v>4127</v>
      </c>
      <c r="B2333" s="1" t="s">
        <v>110</v>
      </c>
      <c r="C2333" s="1" t="s">
        <v>11</v>
      </c>
      <c r="D2333" s="1" t="s">
        <v>9</v>
      </c>
      <c r="E2333" s="1" t="s">
        <v>4129</v>
      </c>
      <c r="F2333" s="1">
        <f t="shared" si="40"/>
        <v>13</v>
      </c>
    </row>
    <row r="2334" spans="1:6" x14ac:dyDescent="0.3">
      <c r="A2334" s="1" t="s">
        <v>4130</v>
      </c>
      <c r="B2334" s="1" t="s">
        <v>110</v>
      </c>
      <c r="C2334" s="1" t="s">
        <v>41</v>
      </c>
      <c r="D2334" s="1" t="s">
        <v>9</v>
      </c>
      <c r="E2334" s="1" t="s">
        <v>4128</v>
      </c>
      <c r="F2334" s="1">
        <f t="shared" si="40"/>
        <v>6</v>
      </c>
    </row>
    <row r="2335" spans="1:6" x14ac:dyDescent="0.3">
      <c r="A2335" s="1" t="s">
        <v>4131</v>
      </c>
      <c r="B2335" s="1" t="s">
        <v>110</v>
      </c>
      <c r="C2335" s="1" t="s">
        <v>0</v>
      </c>
      <c r="D2335" s="1" t="s">
        <v>9</v>
      </c>
      <c r="E2335" s="1" t="s">
        <v>4130</v>
      </c>
      <c r="F2335" s="1">
        <f t="shared" si="40"/>
        <v>4</v>
      </c>
    </row>
    <row r="2336" spans="1:6" x14ac:dyDescent="0.3">
      <c r="A2336" s="1" t="s">
        <v>4132</v>
      </c>
      <c r="B2336" s="1" t="s">
        <v>110</v>
      </c>
      <c r="C2336" s="1" t="s">
        <v>10</v>
      </c>
      <c r="D2336" s="1" t="s">
        <v>9</v>
      </c>
      <c r="E2336" s="1" t="s">
        <v>4133</v>
      </c>
      <c r="F2336" s="1">
        <f t="shared" si="40"/>
        <v>5</v>
      </c>
    </row>
    <row r="2337" spans="1:6" x14ac:dyDescent="0.3">
      <c r="A2337" s="1" t="s">
        <v>4134</v>
      </c>
      <c r="B2337" s="1" t="s">
        <v>110</v>
      </c>
      <c r="C2337" s="1" t="s">
        <v>43</v>
      </c>
      <c r="D2337" s="1" t="s">
        <v>9</v>
      </c>
      <c r="E2337" s="1" t="s">
        <v>4132</v>
      </c>
      <c r="F2337" s="1">
        <f t="shared" si="40"/>
        <v>3</v>
      </c>
    </row>
    <row r="2338" spans="1:6" x14ac:dyDescent="0.3">
      <c r="A2338" s="1" t="s">
        <v>4135</v>
      </c>
      <c r="B2338" s="1" t="s">
        <v>110</v>
      </c>
      <c r="C2338" s="1" t="s">
        <v>42</v>
      </c>
      <c r="D2338" s="1" t="s">
        <v>9</v>
      </c>
      <c r="E2338" s="1" t="s">
        <v>4136</v>
      </c>
      <c r="F2338" s="1">
        <f t="shared" si="40"/>
        <v>18</v>
      </c>
    </row>
    <row r="2339" spans="1:6" x14ac:dyDescent="0.3">
      <c r="A2339" s="1" t="s">
        <v>4137</v>
      </c>
      <c r="B2339" s="1" t="s">
        <v>110</v>
      </c>
      <c r="C2339" s="1" t="s">
        <v>0</v>
      </c>
      <c r="D2339" s="1" t="s">
        <v>14</v>
      </c>
      <c r="E2339" s="1" t="s">
        <v>4138</v>
      </c>
      <c r="F2339" s="1">
        <f t="shared" si="40"/>
        <v>3</v>
      </c>
    </row>
    <row r="2340" spans="1:6" x14ac:dyDescent="0.3">
      <c r="A2340" s="1" t="s">
        <v>4139</v>
      </c>
      <c r="B2340" s="1" t="s">
        <v>110</v>
      </c>
      <c r="C2340" s="1" t="s">
        <v>10</v>
      </c>
      <c r="D2340" s="1" t="s">
        <v>14</v>
      </c>
      <c r="E2340" s="1" t="s">
        <v>4140</v>
      </c>
      <c r="F2340" s="1">
        <f t="shared" si="40"/>
        <v>4</v>
      </c>
    </row>
    <row r="2341" spans="1:6" x14ac:dyDescent="0.3">
      <c r="A2341" s="1" t="s">
        <v>4141</v>
      </c>
      <c r="B2341" s="1" t="s">
        <v>110</v>
      </c>
      <c r="C2341" s="1" t="s">
        <v>42</v>
      </c>
      <c r="D2341" s="1" t="s">
        <v>14</v>
      </c>
      <c r="E2341" s="1" t="s">
        <v>4142</v>
      </c>
      <c r="F2341" s="1">
        <f t="shared" si="40"/>
        <v>4</v>
      </c>
    </row>
    <row r="2342" spans="1:6" x14ac:dyDescent="0.3">
      <c r="A2342" s="1" t="s">
        <v>4143</v>
      </c>
      <c r="B2342" s="1" t="s">
        <v>110</v>
      </c>
      <c r="C2342" s="1" t="s">
        <v>12</v>
      </c>
      <c r="D2342" s="1" t="s">
        <v>14</v>
      </c>
      <c r="E2342" s="1" t="s">
        <v>4141</v>
      </c>
      <c r="F2342" s="1">
        <f t="shared" si="40"/>
        <v>4</v>
      </c>
    </row>
    <row r="2343" spans="1:6" x14ac:dyDescent="0.3">
      <c r="A2343" s="1" t="s">
        <v>4144</v>
      </c>
      <c r="B2343" s="1" t="s">
        <v>110</v>
      </c>
      <c r="C2343" s="1" t="s">
        <v>11</v>
      </c>
      <c r="D2343" s="1" t="s">
        <v>14</v>
      </c>
      <c r="E2343" s="1" t="s">
        <v>4145</v>
      </c>
      <c r="F2343" s="1">
        <f t="shared" si="40"/>
        <v>3</v>
      </c>
    </row>
    <row r="2344" spans="1:6" x14ac:dyDescent="0.3">
      <c r="A2344" s="1" t="s">
        <v>4146</v>
      </c>
      <c r="B2344" s="1" t="s">
        <v>110</v>
      </c>
      <c r="C2344" s="1" t="s">
        <v>41</v>
      </c>
      <c r="D2344" s="1" t="s">
        <v>14</v>
      </c>
      <c r="E2344" s="1" t="s">
        <v>4147</v>
      </c>
      <c r="F2344" s="1">
        <f t="shared" si="40"/>
        <v>4</v>
      </c>
    </row>
    <row r="2345" spans="1:6" x14ac:dyDescent="0.3">
      <c r="A2345" s="1" t="s">
        <v>4148</v>
      </c>
      <c r="B2345" s="1" t="s">
        <v>110</v>
      </c>
      <c r="C2345" s="1" t="s">
        <v>13</v>
      </c>
      <c r="D2345" s="1" t="s">
        <v>14</v>
      </c>
      <c r="E2345" s="1" t="s">
        <v>4149</v>
      </c>
      <c r="F2345" s="1">
        <f t="shared" si="40"/>
        <v>4</v>
      </c>
    </row>
    <row r="2346" spans="1:6" x14ac:dyDescent="0.3">
      <c r="A2346" s="1" t="s">
        <v>4150</v>
      </c>
      <c r="B2346" s="1" t="s">
        <v>110</v>
      </c>
      <c r="C2346" s="1" t="s">
        <v>43</v>
      </c>
      <c r="D2346" s="1" t="s">
        <v>14</v>
      </c>
      <c r="E2346" s="1" t="s">
        <v>4151</v>
      </c>
      <c r="F2346" s="1">
        <f t="shared" si="40"/>
        <v>19</v>
      </c>
    </row>
    <row r="2347" spans="1:6" x14ac:dyDescent="0.3">
      <c r="A2347" s="1" t="s">
        <v>4152</v>
      </c>
      <c r="B2347" s="1" t="s">
        <v>110</v>
      </c>
      <c r="C2347" s="1" t="s">
        <v>12</v>
      </c>
      <c r="D2347" s="1" t="s">
        <v>15</v>
      </c>
      <c r="E2347" s="1" t="s">
        <v>4153</v>
      </c>
      <c r="F2347" s="1">
        <f t="shared" si="40"/>
        <v>3</v>
      </c>
    </row>
    <row r="2348" spans="1:6" x14ac:dyDescent="0.3">
      <c r="A2348" s="1" t="s">
        <v>4154</v>
      </c>
      <c r="B2348" s="1" t="s">
        <v>110</v>
      </c>
      <c r="C2348" s="1" t="s">
        <v>11</v>
      </c>
      <c r="D2348" s="1" t="s">
        <v>15</v>
      </c>
      <c r="E2348" s="1" t="s">
        <v>4152</v>
      </c>
      <c r="F2348" s="1">
        <f t="shared" si="40"/>
        <v>3</v>
      </c>
    </row>
    <row r="2349" spans="1:6" x14ac:dyDescent="0.3">
      <c r="A2349" s="1" t="s">
        <v>4155</v>
      </c>
      <c r="B2349" s="1" t="s">
        <v>110</v>
      </c>
      <c r="C2349" s="1" t="s">
        <v>10</v>
      </c>
      <c r="D2349" s="1" t="s">
        <v>15</v>
      </c>
      <c r="E2349" s="1" t="s">
        <v>4156</v>
      </c>
      <c r="F2349" s="1">
        <f t="shared" si="40"/>
        <v>4</v>
      </c>
    </row>
    <row r="2350" spans="1:6" x14ac:dyDescent="0.3">
      <c r="A2350" s="1" t="s">
        <v>4157</v>
      </c>
      <c r="B2350" s="1" t="s">
        <v>110</v>
      </c>
      <c r="C2350" s="1" t="s">
        <v>0</v>
      </c>
      <c r="D2350" s="1" t="s">
        <v>15</v>
      </c>
      <c r="E2350" s="1" t="s">
        <v>4156</v>
      </c>
      <c r="F2350" s="1">
        <f t="shared" si="40"/>
        <v>5</v>
      </c>
    </row>
    <row r="2351" spans="1:6" x14ac:dyDescent="0.3">
      <c r="A2351" s="1" t="s">
        <v>4158</v>
      </c>
      <c r="B2351" s="1" t="s">
        <v>110</v>
      </c>
      <c r="C2351" s="1" t="s">
        <v>12</v>
      </c>
      <c r="D2351" s="1" t="s">
        <v>16</v>
      </c>
      <c r="E2351" s="1" t="s">
        <v>4159</v>
      </c>
      <c r="F2351" s="1">
        <f t="shared" si="40"/>
        <v>3</v>
      </c>
    </row>
    <row r="2352" spans="1:6" x14ac:dyDescent="0.3">
      <c r="A2352" s="1" t="s">
        <v>4160</v>
      </c>
      <c r="B2352" s="1" t="s">
        <v>110</v>
      </c>
      <c r="C2352" s="1" t="s">
        <v>12</v>
      </c>
      <c r="D2352" s="1" t="s">
        <v>17</v>
      </c>
      <c r="E2352" s="1" t="s">
        <v>4161</v>
      </c>
      <c r="F2352" s="1">
        <f t="shared" si="40"/>
        <v>4</v>
      </c>
    </row>
    <row r="2353" spans="1:6" x14ac:dyDescent="0.3">
      <c r="A2353" s="1" t="s">
        <v>4162</v>
      </c>
      <c r="B2353" s="1" t="s">
        <v>110</v>
      </c>
      <c r="C2353" s="1" t="s">
        <v>42</v>
      </c>
      <c r="D2353" s="1" t="s">
        <v>15</v>
      </c>
      <c r="E2353" s="1" t="s">
        <v>4161</v>
      </c>
      <c r="F2353" s="1">
        <f t="shared" si="40"/>
        <v>5</v>
      </c>
    </row>
    <row r="2354" spans="1:6" x14ac:dyDescent="0.3">
      <c r="A2354" s="1" t="s">
        <v>4163</v>
      </c>
      <c r="B2354" s="1" t="s">
        <v>110</v>
      </c>
      <c r="C2354" s="1" t="s">
        <v>11</v>
      </c>
      <c r="D2354" s="1" t="s">
        <v>16</v>
      </c>
      <c r="E2354" s="1" t="s">
        <v>4162</v>
      </c>
      <c r="F2354" s="1">
        <f t="shared" si="40"/>
        <v>3</v>
      </c>
    </row>
    <row r="2355" spans="1:6" x14ac:dyDescent="0.3">
      <c r="A2355" s="1" t="s">
        <v>4164</v>
      </c>
      <c r="B2355" s="1" t="s">
        <v>110</v>
      </c>
      <c r="C2355" s="1" t="s">
        <v>11</v>
      </c>
      <c r="D2355" s="1" t="s">
        <v>17</v>
      </c>
      <c r="E2355" s="1" t="s">
        <v>4165</v>
      </c>
      <c r="F2355" s="1">
        <f t="shared" si="40"/>
        <v>3</v>
      </c>
    </row>
    <row r="2356" spans="1:6" x14ac:dyDescent="0.3">
      <c r="A2356" s="1" t="s">
        <v>4166</v>
      </c>
      <c r="B2356" s="1" t="s">
        <v>110</v>
      </c>
      <c r="C2356" s="1" t="s">
        <v>13</v>
      </c>
      <c r="D2356" s="1" t="s">
        <v>16</v>
      </c>
      <c r="E2356" s="1" t="s">
        <v>4167</v>
      </c>
      <c r="F2356" s="1">
        <f t="shared" si="40"/>
        <v>7</v>
      </c>
    </row>
    <row r="2357" spans="1:6" x14ac:dyDescent="0.3">
      <c r="A2357" s="1" t="s">
        <v>4168</v>
      </c>
      <c r="B2357" s="1" t="s">
        <v>110</v>
      </c>
      <c r="C2357" s="1" t="s">
        <v>0</v>
      </c>
      <c r="D2357" s="1" t="s">
        <v>16</v>
      </c>
      <c r="E2357" s="1" t="s">
        <v>4169</v>
      </c>
      <c r="F2357" s="1">
        <f t="shared" si="40"/>
        <v>9</v>
      </c>
    </row>
    <row r="2358" spans="1:6" x14ac:dyDescent="0.3">
      <c r="A2358" s="1" t="s">
        <v>4170</v>
      </c>
      <c r="B2358" s="1" t="s">
        <v>110</v>
      </c>
      <c r="C2358" s="1" t="s">
        <v>43</v>
      </c>
      <c r="D2358" s="1" t="s">
        <v>15</v>
      </c>
      <c r="E2358" s="1" t="s">
        <v>4171</v>
      </c>
      <c r="F2358" s="1">
        <f t="shared" si="40"/>
        <v>3</v>
      </c>
    </row>
    <row r="2359" spans="1:6" x14ac:dyDescent="0.3">
      <c r="A2359" s="1" t="s">
        <v>4172</v>
      </c>
      <c r="B2359" s="1" t="s">
        <v>110</v>
      </c>
      <c r="C2359" s="1" t="s">
        <v>10</v>
      </c>
      <c r="D2359" s="1" t="s">
        <v>16</v>
      </c>
      <c r="E2359" s="1" t="s">
        <v>4169</v>
      </c>
      <c r="F2359" s="1">
        <f t="shared" si="40"/>
        <v>17</v>
      </c>
    </row>
    <row r="2360" spans="1:6" x14ac:dyDescent="0.3">
      <c r="A2360" s="1" t="s">
        <v>4173</v>
      </c>
      <c r="B2360" s="1" t="s">
        <v>110</v>
      </c>
      <c r="C2360" s="1" t="s">
        <v>13</v>
      </c>
      <c r="D2360" s="1" t="s">
        <v>17</v>
      </c>
      <c r="E2360" s="1" t="s">
        <v>4174</v>
      </c>
      <c r="F2360" s="1">
        <f t="shared" si="40"/>
        <v>4</v>
      </c>
    </row>
    <row r="2361" spans="1:6" x14ac:dyDescent="0.3">
      <c r="A2361" s="1" t="s">
        <v>4175</v>
      </c>
      <c r="B2361" s="1" t="s">
        <v>110</v>
      </c>
      <c r="C2361" s="1" t="s">
        <v>13</v>
      </c>
      <c r="D2361" s="1" t="s">
        <v>15</v>
      </c>
      <c r="E2361" s="1" t="s">
        <v>4176</v>
      </c>
      <c r="F2361" s="1">
        <f t="shared" si="40"/>
        <v>4</v>
      </c>
    </row>
    <row r="2362" spans="1:6" x14ac:dyDescent="0.3">
      <c r="A2362" s="1" t="s">
        <v>4177</v>
      </c>
      <c r="B2362" s="1" t="s">
        <v>110</v>
      </c>
      <c r="C2362" s="1" t="s">
        <v>10</v>
      </c>
      <c r="D2362" s="1" t="s">
        <v>17</v>
      </c>
      <c r="E2362" s="1" t="s">
        <v>4178</v>
      </c>
      <c r="F2362" s="1">
        <f t="shared" si="40"/>
        <v>3</v>
      </c>
    </row>
    <row r="2363" spans="1:6" x14ac:dyDescent="0.3">
      <c r="A2363" s="1" t="s">
        <v>4179</v>
      </c>
      <c r="B2363" s="1" t="s">
        <v>110</v>
      </c>
      <c r="C2363" s="1" t="s">
        <v>41</v>
      </c>
      <c r="D2363" s="1" t="s">
        <v>15</v>
      </c>
      <c r="E2363" s="1" t="s">
        <v>4178</v>
      </c>
      <c r="F2363" s="1">
        <f t="shared" si="40"/>
        <v>5</v>
      </c>
    </row>
    <row r="2364" spans="1:6" x14ac:dyDescent="0.3">
      <c r="A2364" s="1" t="s">
        <v>4180</v>
      </c>
      <c r="B2364" s="1" t="s">
        <v>110</v>
      </c>
      <c r="C2364" s="1" t="s">
        <v>11</v>
      </c>
      <c r="D2364" s="1" t="s">
        <v>18</v>
      </c>
      <c r="E2364" s="1" t="s">
        <v>4181</v>
      </c>
      <c r="F2364" s="1">
        <f t="shared" si="40"/>
        <v>3</v>
      </c>
    </row>
    <row r="2365" spans="1:6" x14ac:dyDescent="0.3">
      <c r="A2365" s="1" t="s">
        <v>4182</v>
      </c>
      <c r="B2365" s="1" t="s">
        <v>110</v>
      </c>
      <c r="C2365" s="1" t="s">
        <v>43</v>
      </c>
      <c r="D2365" s="1" t="s">
        <v>16</v>
      </c>
      <c r="E2365" s="1" t="s">
        <v>4183</v>
      </c>
      <c r="F2365" s="1">
        <f t="shared" si="40"/>
        <v>3</v>
      </c>
    </row>
    <row r="2366" spans="1:6" x14ac:dyDescent="0.3">
      <c r="A2366" s="1" t="s">
        <v>4184</v>
      </c>
      <c r="B2366" s="1" t="s">
        <v>110</v>
      </c>
      <c r="C2366" s="1" t="s">
        <v>41</v>
      </c>
      <c r="D2366" s="1" t="s">
        <v>16</v>
      </c>
      <c r="E2366" s="1" t="s">
        <v>4185</v>
      </c>
      <c r="F2366" s="1">
        <f t="shared" si="40"/>
        <v>3</v>
      </c>
    </row>
    <row r="2367" spans="1:6" x14ac:dyDescent="0.3">
      <c r="A2367" s="1" t="s">
        <v>4186</v>
      </c>
      <c r="B2367" s="1" t="s">
        <v>110</v>
      </c>
      <c r="C2367" s="1" t="s">
        <v>10</v>
      </c>
      <c r="D2367" s="1" t="s">
        <v>18</v>
      </c>
      <c r="E2367" s="1" t="s">
        <v>4187</v>
      </c>
      <c r="F2367" s="1">
        <f t="shared" si="40"/>
        <v>4</v>
      </c>
    </row>
    <row r="2368" spans="1:6" x14ac:dyDescent="0.3">
      <c r="A2368" s="1" t="s">
        <v>4188</v>
      </c>
      <c r="B2368" s="1" t="s">
        <v>110</v>
      </c>
      <c r="C2368" s="1" t="s">
        <v>41</v>
      </c>
      <c r="D2368" s="1" t="s">
        <v>17</v>
      </c>
      <c r="E2368" s="1" t="s">
        <v>4189</v>
      </c>
      <c r="F2368" s="1">
        <f t="shared" si="40"/>
        <v>5</v>
      </c>
    </row>
    <row r="2369" spans="1:6" x14ac:dyDescent="0.3">
      <c r="A2369" s="1" t="s">
        <v>4190</v>
      </c>
      <c r="B2369" s="1" t="s">
        <v>110</v>
      </c>
      <c r="C2369" s="1" t="s">
        <v>0</v>
      </c>
      <c r="D2369" s="1" t="s">
        <v>18</v>
      </c>
      <c r="E2369" s="1" t="s">
        <v>4186</v>
      </c>
      <c r="F2369" s="1">
        <f t="shared" si="40"/>
        <v>4</v>
      </c>
    </row>
    <row r="2370" spans="1:6" x14ac:dyDescent="0.3">
      <c r="A2370" s="1" t="s">
        <v>4191</v>
      </c>
      <c r="B2370" s="1" t="s">
        <v>110</v>
      </c>
      <c r="C2370" s="1" t="s">
        <v>12</v>
      </c>
      <c r="D2370" s="1" t="s">
        <v>18</v>
      </c>
      <c r="E2370" s="1" t="s">
        <v>4189</v>
      </c>
      <c r="F2370" s="1">
        <f t="shared" si="40"/>
        <v>7</v>
      </c>
    </row>
    <row r="2371" spans="1:6" x14ac:dyDescent="0.3">
      <c r="A2371" s="1" t="s">
        <v>4192</v>
      </c>
      <c r="B2371" s="1" t="s">
        <v>110</v>
      </c>
      <c r="C2371" s="1" t="s">
        <v>0</v>
      </c>
      <c r="D2371" s="1" t="s">
        <v>17</v>
      </c>
      <c r="E2371" s="1" t="s">
        <v>4193</v>
      </c>
      <c r="F2371" s="1">
        <f t="shared" ref="F2371:F2434" si="41">A2371-E2371</f>
        <v>5</v>
      </c>
    </row>
    <row r="2372" spans="1:6" x14ac:dyDescent="0.3">
      <c r="A2372" s="1" t="s">
        <v>4194</v>
      </c>
      <c r="B2372" s="1" t="s">
        <v>110</v>
      </c>
      <c r="C2372" s="1" t="s">
        <v>13</v>
      </c>
      <c r="D2372" s="1" t="s">
        <v>18</v>
      </c>
      <c r="E2372" s="1" t="s">
        <v>4188</v>
      </c>
      <c r="F2372" s="1">
        <f t="shared" si="41"/>
        <v>5</v>
      </c>
    </row>
    <row r="2373" spans="1:6" x14ac:dyDescent="0.3">
      <c r="A2373" s="1" t="s">
        <v>4195</v>
      </c>
      <c r="B2373" s="1" t="s">
        <v>110</v>
      </c>
      <c r="C2373" s="1" t="s">
        <v>42</v>
      </c>
      <c r="D2373" s="1" t="s">
        <v>16</v>
      </c>
      <c r="E2373" s="1" t="s">
        <v>4196</v>
      </c>
      <c r="F2373" s="1">
        <f t="shared" si="41"/>
        <v>4</v>
      </c>
    </row>
    <row r="2374" spans="1:6" x14ac:dyDescent="0.3">
      <c r="A2374" s="1" t="s">
        <v>4197</v>
      </c>
      <c r="B2374" s="1" t="s">
        <v>110</v>
      </c>
      <c r="C2374" s="1" t="s">
        <v>42</v>
      </c>
      <c r="D2374" s="1" t="s">
        <v>17</v>
      </c>
      <c r="E2374" s="1" t="s">
        <v>4188</v>
      </c>
      <c r="F2374" s="1">
        <f t="shared" si="41"/>
        <v>13</v>
      </c>
    </row>
    <row r="2375" spans="1:6" x14ac:dyDescent="0.3">
      <c r="A2375" s="1" t="s">
        <v>4198</v>
      </c>
      <c r="B2375" s="1" t="s">
        <v>110</v>
      </c>
      <c r="C2375" s="1" t="s">
        <v>43</v>
      </c>
      <c r="D2375" s="1" t="s">
        <v>17</v>
      </c>
      <c r="E2375" s="1" t="s">
        <v>4192</v>
      </c>
      <c r="F2375" s="1">
        <f t="shared" si="41"/>
        <v>13</v>
      </c>
    </row>
    <row r="2376" spans="1:6" x14ac:dyDescent="0.3">
      <c r="A2376" s="1" t="s">
        <v>4199</v>
      </c>
      <c r="B2376" s="1" t="s">
        <v>110</v>
      </c>
      <c r="C2376" s="1" t="s">
        <v>42</v>
      </c>
      <c r="D2376" s="1" t="s">
        <v>18</v>
      </c>
      <c r="E2376" s="1" t="s">
        <v>4198</v>
      </c>
      <c r="F2376" s="1">
        <f t="shared" si="41"/>
        <v>4</v>
      </c>
    </row>
    <row r="2377" spans="1:6" x14ac:dyDescent="0.3">
      <c r="A2377" s="1" t="s">
        <v>4200</v>
      </c>
      <c r="B2377" s="1" t="s">
        <v>110</v>
      </c>
      <c r="C2377" s="1" t="s">
        <v>43</v>
      </c>
      <c r="D2377" s="1" t="s">
        <v>18</v>
      </c>
      <c r="E2377" s="1" t="s">
        <v>4201</v>
      </c>
      <c r="F2377" s="1">
        <f t="shared" si="41"/>
        <v>3</v>
      </c>
    </row>
    <row r="2378" spans="1:6" x14ac:dyDescent="0.3">
      <c r="A2378" s="1" t="s">
        <v>4202</v>
      </c>
      <c r="B2378" s="1" t="s">
        <v>110</v>
      </c>
      <c r="C2378" s="1" t="s">
        <v>10</v>
      </c>
      <c r="D2378" s="1" t="s">
        <v>19</v>
      </c>
      <c r="E2378" s="1" t="s">
        <v>4203</v>
      </c>
      <c r="F2378" s="1">
        <f t="shared" si="41"/>
        <v>4</v>
      </c>
    </row>
    <row r="2379" spans="1:6" x14ac:dyDescent="0.3">
      <c r="A2379" s="1" t="s">
        <v>4204</v>
      </c>
      <c r="B2379" s="1" t="s">
        <v>110</v>
      </c>
      <c r="C2379" s="1" t="s">
        <v>12</v>
      </c>
      <c r="D2379" s="1" t="s">
        <v>19</v>
      </c>
      <c r="E2379" s="1" t="s">
        <v>4205</v>
      </c>
      <c r="F2379" s="1">
        <f t="shared" si="41"/>
        <v>3</v>
      </c>
    </row>
    <row r="2380" spans="1:6" x14ac:dyDescent="0.3">
      <c r="A2380" s="1" t="s">
        <v>4206</v>
      </c>
      <c r="B2380" s="1" t="s">
        <v>110</v>
      </c>
      <c r="C2380" s="1" t="s">
        <v>41</v>
      </c>
      <c r="D2380" s="1" t="s">
        <v>18</v>
      </c>
      <c r="E2380" s="1" t="s">
        <v>4207</v>
      </c>
      <c r="F2380" s="1">
        <f t="shared" si="41"/>
        <v>4</v>
      </c>
    </row>
    <row r="2381" spans="1:6" x14ac:dyDescent="0.3">
      <c r="A2381" s="1" t="s">
        <v>4208</v>
      </c>
      <c r="B2381" s="1" t="s">
        <v>110</v>
      </c>
      <c r="C2381" s="1" t="s">
        <v>0</v>
      </c>
      <c r="D2381" s="1" t="s">
        <v>19</v>
      </c>
      <c r="E2381" s="1" t="s">
        <v>4209</v>
      </c>
      <c r="F2381" s="1">
        <f t="shared" si="41"/>
        <v>4</v>
      </c>
    </row>
    <row r="2382" spans="1:6" x14ac:dyDescent="0.3">
      <c r="A2382" s="1" t="s">
        <v>4210</v>
      </c>
      <c r="B2382" s="1" t="s">
        <v>110</v>
      </c>
      <c r="C2382" s="1" t="s">
        <v>13</v>
      </c>
      <c r="D2382" s="1" t="s">
        <v>19</v>
      </c>
      <c r="E2382" s="1" t="s">
        <v>4211</v>
      </c>
      <c r="F2382" s="1">
        <f t="shared" si="41"/>
        <v>11</v>
      </c>
    </row>
    <row r="2383" spans="1:6" x14ac:dyDescent="0.3">
      <c r="A2383" s="1" t="s">
        <v>4212</v>
      </c>
      <c r="B2383" s="1" t="s">
        <v>110</v>
      </c>
      <c r="C2383" s="1" t="s">
        <v>11</v>
      </c>
      <c r="D2383" s="1" t="s">
        <v>19</v>
      </c>
      <c r="E2383" s="1" t="s">
        <v>4213</v>
      </c>
      <c r="F2383" s="1">
        <f t="shared" si="41"/>
        <v>3</v>
      </c>
    </row>
    <row r="2384" spans="1:6" x14ac:dyDescent="0.3">
      <c r="A2384" s="1" t="s">
        <v>4214</v>
      </c>
      <c r="B2384" s="1" t="s">
        <v>110</v>
      </c>
      <c r="C2384" s="1" t="s">
        <v>42</v>
      </c>
      <c r="D2384" s="1" t="s">
        <v>19</v>
      </c>
      <c r="E2384" s="1" t="s">
        <v>4215</v>
      </c>
      <c r="F2384" s="1">
        <f t="shared" si="41"/>
        <v>3</v>
      </c>
    </row>
    <row r="2385" spans="1:6" x14ac:dyDescent="0.3">
      <c r="A2385" s="1" t="s">
        <v>4216</v>
      </c>
      <c r="B2385" s="1" t="s">
        <v>110</v>
      </c>
      <c r="C2385" s="1" t="s">
        <v>41</v>
      </c>
      <c r="D2385" s="1" t="s">
        <v>19</v>
      </c>
      <c r="E2385" s="1" t="s">
        <v>4213</v>
      </c>
      <c r="F2385" s="1">
        <f t="shared" si="41"/>
        <v>10</v>
      </c>
    </row>
    <row r="2386" spans="1:6" x14ac:dyDescent="0.3">
      <c r="A2386" s="1" t="s">
        <v>4217</v>
      </c>
      <c r="B2386" s="1" t="s">
        <v>110</v>
      </c>
      <c r="C2386" s="1" t="s">
        <v>43</v>
      </c>
      <c r="D2386" s="1" t="s">
        <v>19</v>
      </c>
      <c r="E2386" s="1" t="s">
        <v>4218</v>
      </c>
      <c r="F2386" s="1">
        <f t="shared" si="41"/>
        <v>3</v>
      </c>
    </row>
    <row r="2387" spans="1:6" x14ac:dyDescent="0.3">
      <c r="A2387" s="1" t="s">
        <v>4219</v>
      </c>
      <c r="B2387" s="1" t="s">
        <v>111</v>
      </c>
      <c r="C2387" s="1" t="s">
        <v>0</v>
      </c>
      <c r="D2387" s="1" t="s">
        <v>6</v>
      </c>
      <c r="E2387" s="1" t="s">
        <v>4220</v>
      </c>
      <c r="F2387" s="1">
        <f t="shared" si="41"/>
        <v>3</v>
      </c>
    </row>
    <row r="2388" spans="1:6" x14ac:dyDescent="0.3">
      <c r="A2388" s="1" t="s">
        <v>4221</v>
      </c>
      <c r="B2388" s="1" t="s">
        <v>111</v>
      </c>
      <c r="C2388" s="1" t="s">
        <v>42</v>
      </c>
      <c r="D2388" s="1" t="s">
        <v>6</v>
      </c>
      <c r="E2388" s="1" t="s">
        <v>4222</v>
      </c>
      <c r="F2388" s="1">
        <f t="shared" si="41"/>
        <v>5</v>
      </c>
    </row>
    <row r="2389" spans="1:6" x14ac:dyDescent="0.3">
      <c r="A2389" s="1" t="s">
        <v>4223</v>
      </c>
      <c r="B2389" s="1" t="s">
        <v>111</v>
      </c>
      <c r="C2389" s="1" t="s">
        <v>13</v>
      </c>
      <c r="D2389" s="1" t="s">
        <v>6</v>
      </c>
      <c r="E2389" s="1" t="s">
        <v>4224</v>
      </c>
      <c r="F2389" s="1">
        <f t="shared" si="41"/>
        <v>4</v>
      </c>
    </row>
    <row r="2390" spans="1:6" x14ac:dyDescent="0.3">
      <c r="A2390" s="1" t="s">
        <v>4225</v>
      </c>
      <c r="B2390" s="1" t="s">
        <v>111</v>
      </c>
      <c r="C2390" s="1" t="s">
        <v>0</v>
      </c>
      <c r="D2390" s="1" t="s">
        <v>1</v>
      </c>
      <c r="E2390" s="1" t="s">
        <v>4226</v>
      </c>
      <c r="F2390" s="1">
        <f t="shared" si="41"/>
        <v>3</v>
      </c>
    </row>
    <row r="2391" spans="1:6" x14ac:dyDescent="0.3">
      <c r="A2391" s="1" t="s">
        <v>4227</v>
      </c>
      <c r="B2391" s="1" t="s">
        <v>111</v>
      </c>
      <c r="C2391" s="1" t="s">
        <v>0</v>
      </c>
      <c r="D2391" s="1" t="s">
        <v>5</v>
      </c>
      <c r="E2391" s="1" t="s">
        <v>4228</v>
      </c>
      <c r="F2391" s="1">
        <f t="shared" si="41"/>
        <v>6</v>
      </c>
    </row>
    <row r="2392" spans="1:6" x14ac:dyDescent="0.3">
      <c r="A2392" s="1" t="s">
        <v>4229</v>
      </c>
      <c r="B2392" s="1" t="s">
        <v>111</v>
      </c>
      <c r="C2392" s="1" t="s">
        <v>43</v>
      </c>
      <c r="D2392" s="1" t="s">
        <v>6</v>
      </c>
      <c r="E2392" s="1" t="s">
        <v>4230</v>
      </c>
      <c r="F2392" s="1">
        <f t="shared" si="41"/>
        <v>4</v>
      </c>
    </row>
    <row r="2393" spans="1:6" x14ac:dyDescent="0.3">
      <c r="A2393" s="1" t="s">
        <v>4231</v>
      </c>
      <c r="B2393" s="1" t="s">
        <v>111</v>
      </c>
      <c r="C2393" s="1" t="s">
        <v>10</v>
      </c>
      <c r="D2393" s="1" t="s">
        <v>8</v>
      </c>
      <c r="E2393" s="1" t="s">
        <v>4230</v>
      </c>
      <c r="F2393" s="1">
        <f t="shared" si="41"/>
        <v>5</v>
      </c>
    </row>
    <row r="2394" spans="1:6" x14ac:dyDescent="0.3">
      <c r="A2394" s="1" t="s">
        <v>4232</v>
      </c>
      <c r="B2394" s="1" t="s">
        <v>111</v>
      </c>
      <c r="C2394" s="1" t="s">
        <v>0</v>
      </c>
      <c r="D2394" s="1" t="s">
        <v>8</v>
      </c>
      <c r="E2394" s="1" t="s">
        <v>4233</v>
      </c>
      <c r="F2394" s="1">
        <f t="shared" si="41"/>
        <v>6</v>
      </c>
    </row>
    <row r="2395" spans="1:6" x14ac:dyDescent="0.3">
      <c r="A2395" s="1" t="s">
        <v>4234</v>
      </c>
      <c r="B2395" s="1" t="s">
        <v>111</v>
      </c>
      <c r="C2395" s="1" t="s">
        <v>12</v>
      </c>
      <c r="D2395" s="1" t="s">
        <v>5</v>
      </c>
      <c r="E2395" s="1" t="s">
        <v>4235</v>
      </c>
      <c r="F2395" s="1">
        <f t="shared" si="41"/>
        <v>4</v>
      </c>
    </row>
    <row r="2396" spans="1:6" x14ac:dyDescent="0.3">
      <c r="A2396" s="1" t="s">
        <v>4236</v>
      </c>
      <c r="B2396" s="1" t="s">
        <v>111</v>
      </c>
      <c r="C2396" s="1" t="s">
        <v>12</v>
      </c>
      <c r="D2396" s="1" t="s">
        <v>6</v>
      </c>
      <c r="E2396" s="1" t="s">
        <v>4235</v>
      </c>
      <c r="F2396" s="1">
        <f t="shared" si="41"/>
        <v>5</v>
      </c>
    </row>
    <row r="2397" spans="1:6" x14ac:dyDescent="0.3">
      <c r="A2397" s="1" t="s">
        <v>4237</v>
      </c>
      <c r="B2397" s="1" t="s">
        <v>111</v>
      </c>
      <c r="C2397" s="1" t="s">
        <v>42</v>
      </c>
      <c r="D2397" s="1" t="s">
        <v>4</v>
      </c>
      <c r="E2397" s="1" t="s">
        <v>4235</v>
      </c>
      <c r="F2397" s="1">
        <f t="shared" si="41"/>
        <v>11</v>
      </c>
    </row>
    <row r="2398" spans="1:6" x14ac:dyDescent="0.3">
      <c r="A2398" s="1" t="s">
        <v>4238</v>
      </c>
      <c r="B2398" s="1" t="s">
        <v>111</v>
      </c>
      <c r="C2398" s="1" t="s">
        <v>42</v>
      </c>
      <c r="D2398" s="1" t="s">
        <v>7</v>
      </c>
      <c r="E2398" s="1" t="s">
        <v>4239</v>
      </c>
      <c r="F2398" s="1">
        <f t="shared" si="41"/>
        <v>11</v>
      </c>
    </row>
    <row r="2399" spans="1:6" x14ac:dyDescent="0.3">
      <c r="A2399" s="1" t="s">
        <v>4240</v>
      </c>
      <c r="B2399" s="1" t="s">
        <v>111</v>
      </c>
      <c r="C2399" s="1" t="s">
        <v>41</v>
      </c>
      <c r="D2399" s="1" t="s">
        <v>6</v>
      </c>
      <c r="E2399" s="1" t="s">
        <v>4241</v>
      </c>
      <c r="F2399" s="1">
        <f t="shared" si="41"/>
        <v>5</v>
      </c>
    </row>
    <row r="2400" spans="1:6" x14ac:dyDescent="0.3">
      <c r="A2400" s="1" t="s">
        <v>4242</v>
      </c>
      <c r="B2400" s="1" t="s">
        <v>111</v>
      </c>
      <c r="C2400" s="1" t="s">
        <v>41</v>
      </c>
      <c r="D2400" s="1" t="s">
        <v>7</v>
      </c>
      <c r="E2400" s="1" t="s">
        <v>4243</v>
      </c>
      <c r="F2400" s="1">
        <f t="shared" si="41"/>
        <v>7</v>
      </c>
    </row>
    <row r="2401" spans="1:6" x14ac:dyDescent="0.3">
      <c r="A2401" s="1" t="s">
        <v>4244</v>
      </c>
      <c r="B2401" s="1" t="s">
        <v>111</v>
      </c>
      <c r="C2401" s="1" t="s">
        <v>12</v>
      </c>
      <c r="D2401" s="1" t="s">
        <v>4</v>
      </c>
      <c r="E2401" s="1" t="s">
        <v>4245</v>
      </c>
      <c r="F2401" s="1">
        <f t="shared" si="41"/>
        <v>6</v>
      </c>
    </row>
    <row r="2402" spans="1:6" x14ac:dyDescent="0.3">
      <c r="A2402" s="1" t="s">
        <v>4246</v>
      </c>
      <c r="B2402" s="1" t="s">
        <v>111</v>
      </c>
      <c r="C2402" s="1" t="s">
        <v>42</v>
      </c>
      <c r="D2402" s="1" t="s">
        <v>5</v>
      </c>
      <c r="E2402" s="1" t="s">
        <v>4243</v>
      </c>
      <c r="F2402" s="1">
        <f t="shared" si="41"/>
        <v>11</v>
      </c>
    </row>
    <row r="2403" spans="1:6" x14ac:dyDescent="0.3">
      <c r="A2403" s="1" t="s">
        <v>4247</v>
      </c>
      <c r="B2403" s="1" t="s">
        <v>111</v>
      </c>
      <c r="C2403" s="1" t="s">
        <v>13</v>
      </c>
      <c r="D2403" s="1" t="s">
        <v>1</v>
      </c>
      <c r="E2403" s="1" t="s">
        <v>4248</v>
      </c>
      <c r="F2403" s="1">
        <f t="shared" si="41"/>
        <v>5</v>
      </c>
    </row>
    <row r="2404" spans="1:6" x14ac:dyDescent="0.3">
      <c r="A2404" s="1" t="s">
        <v>4249</v>
      </c>
      <c r="B2404" s="1" t="s">
        <v>111</v>
      </c>
      <c r="C2404" s="1" t="s">
        <v>43</v>
      </c>
      <c r="D2404" s="1" t="s">
        <v>7</v>
      </c>
      <c r="E2404" s="1" t="s">
        <v>4245</v>
      </c>
      <c r="F2404" s="1">
        <f t="shared" si="41"/>
        <v>9</v>
      </c>
    </row>
    <row r="2405" spans="1:6" x14ac:dyDescent="0.3">
      <c r="A2405" s="1" t="s">
        <v>4250</v>
      </c>
      <c r="B2405" s="1" t="s">
        <v>111</v>
      </c>
      <c r="C2405" s="1" t="s">
        <v>13</v>
      </c>
      <c r="D2405" s="1" t="s">
        <v>5</v>
      </c>
      <c r="E2405" s="1" t="s">
        <v>4249</v>
      </c>
      <c r="F2405" s="1">
        <f t="shared" si="41"/>
        <v>5</v>
      </c>
    </row>
    <row r="2406" spans="1:6" x14ac:dyDescent="0.3">
      <c r="A2406" s="1" t="s">
        <v>4251</v>
      </c>
      <c r="B2406" s="1" t="s">
        <v>111</v>
      </c>
      <c r="C2406" s="1" t="s">
        <v>10</v>
      </c>
      <c r="D2406" s="1" t="s">
        <v>2</v>
      </c>
      <c r="E2406" s="1" t="s">
        <v>4249</v>
      </c>
      <c r="F2406" s="1">
        <f t="shared" si="41"/>
        <v>4</v>
      </c>
    </row>
    <row r="2407" spans="1:6" x14ac:dyDescent="0.3">
      <c r="A2407" s="1" t="s">
        <v>4252</v>
      </c>
      <c r="B2407" s="1" t="s">
        <v>111</v>
      </c>
      <c r="C2407" s="1" t="s">
        <v>11</v>
      </c>
      <c r="D2407" s="1" t="s">
        <v>1</v>
      </c>
      <c r="E2407" s="1" t="s">
        <v>4248</v>
      </c>
      <c r="F2407" s="1">
        <f t="shared" si="41"/>
        <v>14</v>
      </c>
    </row>
    <row r="2408" spans="1:6" x14ac:dyDescent="0.3">
      <c r="A2408" s="1" t="s">
        <v>4253</v>
      </c>
      <c r="B2408" s="1" t="s">
        <v>111</v>
      </c>
      <c r="C2408" s="1" t="s">
        <v>43</v>
      </c>
      <c r="D2408" s="1" t="s">
        <v>8</v>
      </c>
      <c r="E2408" s="1" t="s">
        <v>4254</v>
      </c>
      <c r="F2408" s="1">
        <f t="shared" si="41"/>
        <v>5</v>
      </c>
    </row>
    <row r="2409" spans="1:6" x14ac:dyDescent="0.3">
      <c r="A2409" s="1" t="s">
        <v>4255</v>
      </c>
      <c r="B2409" s="1" t="s">
        <v>111</v>
      </c>
      <c r="C2409" s="1" t="s">
        <v>43</v>
      </c>
      <c r="D2409" s="1" t="s">
        <v>5</v>
      </c>
      <c r="E2409" s="1" t="s">
        <v>4256</v>
      </c>
      <c r="F2409" s="1">
        <f t="shared" si="41"/>
        <v>4</v>
      </c>
    </row>
    <row r="2410" spans="1:6" x14ac:dyDescent="0.3">
      <c r="A2410" s="1" t="s">
        <v>4257</v>
      </c>
      <c r="B2410" s="1" t="s">
        <v>111</v>
      </c>
      <c r="C2410" s="1" t="s">
        <v>13</v>
      </c>
      <c r="D2410" s="1" t="s">
        <v>4</v>
      </c>
      <c r="E2410" s="1" t="s">
        <v>4256</v>
      </c>
      <c r="F2410" s="1">
        <f t="shared" si="41"/>
        <v>7</v>
      </c>
    </row>
    <row r="2411" spans="1:6" x14ac:dyDescent="0.3">
      <c r="A2411" s="1" t="s">
        <v>4257</v>
      </c>
      <c r="B2411" s="1" t="s">
        <v>111</v>
      </c>
      <c r="C2411" s="1" t="s">
        <v>41</v>
      </c>
      <c r="D2411" s="1" t="s">
        <v>1</v>
      </c>
      <c r="E2411" s="1" t="s">
        <v>4256</v>
      </c>
      <c r="F2411" s="1">
        <f t="shared" si="41"/>
        <v>7</v>
      </c>
    </row>
    <row r="2412" spans="1:6" x14ac:dyDescent="0.3">
      <c r="A2412" s="1" t="s">
        <v>4258</v>
      </c>
      <c r="B2412" s="1" t="s">
        <v>111</v>
      </c>
      <c r="C2412" s="1" t="s">
        <v>0</v>
      </c>
      <c r="D2412" s="1" t="s">
        <v>4</v>
      </c>
      <c r="E2412" s="1" t="s">
        <v>4256</v>
      </c>
      <c r="F2412" s="1">
        <f t="shared" si="41"/>
        <v>8</v>
      </c>
    </row>
    <row r="2413" spans="1:6" x14ac:dyDescent="0.3">
      <c r="A2413" s="1" t="s">
        <v>4259</v>
      </c>
      <c r="B2413" s="1" t="s">
        <v>111</v>
      </c>
      <c r="C2413" s="1" t="s">
        <v>43</v>
      </c>
      <c r="D2413" s="1" t="s">
        <v>1</v>
      </c>
      <c r="E2413" s="1" t="s">
        <v>4258</v>
      </c>
      <c r="F2413" s="1">
        <f t="shared" si="41"/>
        <v>4</v>
      </c>
    </row>
    <row r="2414" spans="1:6" x14ac:dyDescent="0.3">
      <c r="A2414" s="1" t="s">
        <v>4260</v>
      </c>
      <c r="B2414" s="1" t="s">
        <v>111</v>
      </c>
      <c r="C2414" s="1" t="s">
        <v>13</v>
      </c>
      <c r="D2414" s="1" t="s">
        <v>7</v>
      </c>
      <c r="E2414" s="1" t="s">
        <v>4258</v>
      </c>
      <c r="F2414" s="1">
        <f t="shared" si="41"/>
        <v>5</v>
      </c>
    </row>
    <row r="2415" spans="1:6" x14ac:dyDescent="0.3">
      <c r="A2415" s="1" t="s">
        <v>4261</v>
      </c>
      <c r="B2415" s="1" t="s">
        <v>111</v>
      </c>
      <c r="C2415" s="1" t="s">
        <v>42</v>
      </c>
      <c r="D2415" s="1" t="s">
        <v>8</v>
      </c>
      <c r="E2415" s="1" t="s">
        <v>4262</v>
      </c>
      <c r="F2415" s="1">
        <f t="shared" si="41"/>
        <v>5</v>
      </c>
    </row>
    <row r="2416" spans="1:6" x14ac:dyDescent="0.3">
      <c r="A2416" s="1" t="s">
        <v>4263</v>
      </c>
      <c r="B2416" s="1" t="s">
        <v>111</v>
      </c>
      <c r="C2416" s="1" t="s">
        <v>42</v>
      </c>
      <c r="D2416" s="1" t="s">
        <v>1</v>
      </c>
      <c r="E2416" s="1" t="s">
        <v>4264</v>
      </c>
      <c r="F2416" s="1">
        <f t="shared" si="41"/>
        <v>3</v>
      </c>
    </row>
    <row r="2417" spans="1:6" x14ac:dyDescent="0.3">
      <c r="A2417" s="1" t="s">
        <v>4265</v>
      </c>
      <c r="B2417" s="1" t="s">
        <v>111</v>
      </c>
      <c r="C2417" s="1" t="s">
        <v>10</v>
      </c>
      <c r="D2417" s="1" t="s">
        <v>6</v>
      </c>
      <c r="E2417" s="1" t="s">
        <v>4266</v>
      </c>
      <c r="F2417" s="1">
        <f t="shared" si="41"/>
        <v>4</v>
      </c>
    </row>
    <row r="2418" spans="1:6" x14ac:dyDescent="0.3">
      <c r="A2418" s="1" t="s">
        <v>4267</v>
      </c>
      <c r="B2418" s="1" t="s">
        <v>111</v>
      </c>
      <c r="C2418" s="1" t="s">
        <v>41</v>
      </c>
      <c r="D2418" s="1" t="s">
        <v>4</v>
      </c>
      <c r="E2418" s="1" t="s">
        <v>4266</v>
      </c>
      <c r="F2418" s="1">
        <f t="shared" si="41"/>
        <v>6</v>
      </c>
    </row>
    <row r="2419" spans="1:6" x14ac:dyDescent="0.3">
      <c r="A2419" s="1" t="s">
        <v>4268</v>
      </c>
      <c r="B2419" s="1" t="s">
        <v>111</v>
      </c>
      <c r="C2419" s="1" t="s">
        <v>12</v>
      </c>
      <c r="D2419" s="1" t="s">
        <v>1</v>
      </c>
      <c r="E2419" s="1" t="s">
        <v>4269</v>
      </c>
      <c r="F2419" s="1">
        <f t="shared" si="41"/>
        <v>3</v>
      </c>
    </row>
    <row r="2420" spans="1:6" x14ac:dyDescent="0.3">
      <c r="A2420" s="1" t="s">
        <v>4270</v>
      </c>
      <c r="B2420" s="1" t="s">
        <v>111</v>
      </c>
      <c r="C2420" s="1" t="s">
        <v>10</v>
      </c>
      <c r="D2420" s="1" t="s">
        <v>5</v>
      </c>
      <c r="E2420" s="1" t="s">
        <v>4271</v>
      </c>
      <c r="F2420" s="1">
        <f t="shared" si="41"/>
        <v>5</v>
      </c>
    </row>
    <row r="2421" spans="1:6" x14ac:dyDescent="0.3">
      <c r="A2421" s="1" t="s">
        <v>4272</v>
      </c>
      <c r="B2421" s="1" t="s">
        <v>111</v>
      </c>
      <c r="C2421" s="1" t="s">
        <v>10</v>
      </c>
      <c r="D2421" s="1" t="s">
        <v>1</v>
      </c>
      <c r="E2421" s="1" t="s">
        <v>4273</v>
      </c>
      <c r="F2421" s="1">
        <f t="shared" si="41"/>
        <v>5</v>
      </c>
    </row>
    <row r="2422" spans="1:6" x14ac:dyDescent="0.3">
      <c r="A2422" s="1" t="s">
        <v>4274</v>
      </c>
      <c r="B2422" s="1" t="s">
        <v>111</v>
      </c>
      <c r="C2422" s="1" t="s">
        <v>13</v>
      </c>
      <c r="D2422" s="1" t="s">
        <v>8</v>
      </c>
      <c r="E2422" s="1" t="s">
        <v>4275</v>
      </c>
      <c r="F2422" s="1">
        <f t="shared" si="41"/>
        <v>6</v>
      </c>
    </row>
    <row r="2423" spans="1:6" x14ac:dyDescent="0.3">
      <c r="A2423" s="1" t="s">
        <v>4274</v>
      </c>
      <c r="B2423" s="1" t="s">
        <v>111</v>
      </c>
      <c r="C2423" s="1" t="s">
        <v>41</v>
      </c>
      <c r="D2423" s="1" t="s">
        <v>8</v>
      </c>
      <c r="E2423" s="1" t="s">
        <v>4275</v>
      </c>
      <c r="F2423" s="1">
        <f t="shared" si="41"/>
        <v>6</v>
      </c>
    </row>
    <row r="2424" spans="1:6" x14ac:dyDescent="0.3">
      <c r="A2424" s="1" t="s">
        <v>4276</v>
      </c>
      <c r="B2424" s="1" t="s">
        <v>111</v>
      </c>
      <c r="C2424" s="1" t="s">
        <v>0</v>
      </c>
      <c r="D2424" s="1" t="s">
        <v>7</v>
      </c>
      <c r="E2424" s="1" t="s">
        <v>4273</v>
      </c>
      <c r="F2424" s="1">
        <f t="shared" si="41"/>
        <v>17</v>
      </c>
    </row>
    <row r="2425" spans="1:6" x14ac:dyDescent="0.3">
      <c r="A2425" s="1" t="s">
        <v>4277</v>
      </c>
      <c r="B2425" s="1" t="s">
        <v>111</v>
      </c>
      <c r="C2425" s="1" t="s">
        <v>43</v>
      </c>
      <c r="D2425" s="1" t="s">
        <v>4</v>
      </c>
      <c r="E2425" s="1" t="s">
        <v>4278</v>
      </c>
      <c r="F2425" s="1">
        <f t="shared" si="41"/>
        <v>7</v>
      </c>
    </row>
    <row r="2426" spans="1:6" x14ac:dyDescent="0.3">
      <c r="A2426" s="1" t="s">
        <v>4279</v>
      </c>
      <c r="B2426" s="1" t="s">
        <v>111</v>
      </c>
      <c r="C2426" s="1" t="s">
        <v>0</v>
      </c>
      <c r="D2426" s="1" t="s">
        <v>2</v>
      </c>
      <c r="E2426" s="1" t="s">
        <v>4277</v>
      </c>
      <c r="F2426" s="1">
        <f t="shared" si="41"/>
        <v>3</v>
      </c>
    </row>
    <row r="2427" spans="1:6" x14ac:dyDescent="0.3">
      <c r="A2427" s="1" t="s">
        <v>4280</v>
      </c>
      <c r="B2427" s="1" t="s">
        <v>111</v>
      </c>
      <c r="C2427" s="1" t="s">
        <v>11</v>
      </c>
      <c r="D2427" s="1" t="s">
        <v>6</v>
      </c>
      <c r="E2427" s="1" t="s">
        <v>4281</v>
      </c>
      <c r="F2427" s="1">
        <f t="shared" si="41"/>
        <v>6</v>
      </c>
    </row>
    <row r="2428" spans="1:6" x14ac:dyDescent="0.3">
      <c r="A2428" s="1" t="s">
        <v>4280</v>
      </c>
      <c r="B2428" s="1" t="s">
        <v>111</v>
      </c>
      <c r="C2428" s="1" t="s">
        <v>41</v>
      </c>
      <c r="D2428" s="1" t="s">
        <v>5</v>
      </c>
      <c r="E2428" s="1" t="s">
        <v>4281</v>
      </c>
      <c r="F2428" s="1">
        <f t="shared" si="41"/>
        <v>6</v>
      </c>
    </row>
    <row r="2429" spans="1:6" x14ac:dyDescent="0.3">
      <c r="A2429" s="1" t="s">
        <v>4282</v>
      </c>
      <c r="B2429" s="1" t="s">
        <v>111</v>
      </c>
      <c r="C2429" s="1" t="s">
        <v>12</v>
      </c>
      <c r="D2429" s="1" t="s">
        <v>8</v>
      </c>
      <c r="E2429" s="1" t="s">
        <v>4283</v>
      </c>
      <c r="F2429" s="1">
        <f t="shared" si="41"/>
        <v>4</v>
      </c>
    </row>
    <row r="2430" spans="1:6" x14ac:dyDescent="0.3">
      <c r="A2430" s="1" t="s">
        <v>4284</v>
      </c>
      <c r="B2430" s="1" t="s">
        <v>111</v>
      </c>
      <c r="C2430" s="1" t="s">
        <v>10</v>
      </c>
      <c r="D2430" s="1" t="s">
        <v>7</v>
      </c>
      <c r="E2430" s="1" t="s">
        <v>4281</v>
      </c>
      <c r="F2430" s="1">
        <f t="shared" si="41"/>
        <v>10</v>
      </c>
    </row>
    <row r="2431" spans="1:6" x14ac:dyDescent="0.3">
      <c r="A2431" s="1" t="s">
        <v>4285</v>
      </c>
      <c r="B2431" s="1" t="s">
        <v>111</v>
      </c>
      <c r="C2431" s="1" t="s">
        <v>11</v>
      </c>
      <c r="D2431" s="1" t="s">
        <v>5</v>
      </c>
      <c r="E2431" s="1" t="s">
        <v>4286</v>
      </c>
      <c r="F2431" s="1">
        <f t="shared" si="41"/>
        <v>5</v>
      </c>
    </row>
    <row r="2432" spans="1:6" x14ac:dyDescent="0.3">
      <c r="A2432" s="1" t="s">
        <v>4287</v>
      </c>
      <c r="B2432" s="1" t="s">
        <v>111</v>
      </c>
      <c r="C2432" s="1" t="s">
        <v>12</v>
      </c>
      <c r="D2432" s="1" t="s">
        <v>7</v>
      </c>
      <c r="E2432" s="1" t="s">
        <v>4288</v>
      </c>
      <c r="F2432" s="1">
        <f t="shared" si="41"/>
        <v>4</v>
      </c>
    </row>
    <row r="2433" spans="1:6" x14ac:dyDescent="0.3">
      <c r="A2433" s="1" t="s">
        <v>4289</v>
      </c>
      <c r="B2433" s="1" t="s">
        <v>111</v>
      </c>
      <c r="C2433" s="1" t="s">
        <v>11</v>
      </c>
      <c r="D2433" s="1" t="s">
        <v>8</v>
      </c>
      <c r="E2433" s="1" t="s">
        <v>4290</v>
      </c>
      <c r="F2433" s="1">
        <f t="shared" si="41"/>
        <v>4</v>
      </c>
    </row>
    <row r="2434" spans="1:6" x14ac:dyDescent="0.3">
      <c r="A2434" s="1" t="s">
        <v>4291</v>
      </c>
      <c r="B2434" s="1" t="s">
        <v>111</v>
      </c>
      <c r="C2434" s="1" t="s">
        <v>10</v>
      </c>
      <c r="D2434" s="1" t="s">
        <v>4</v>
      </c>
      <c r="E2434" s="1" t="s">
        <v>4290</v>
      </c>
      <c r="F2434" s="1">
        <f t="shared" si="41"/>
        <v>7</v>
      </c>
    </row>
    <row r="2435" spans="1:6" x14ac:dyDescent="0.3">
      <c r="A2435" s="1" t="s">
        <v>4291</v>
      </c>
      <c r="B2435" s="1" t="s">
        <v>111</v>
      </c>
      <c r="C2435" s="1" t="s">
        <v>11</v>
      </c>
      <c r="D2435" s="1" t="s">
        <v>4</v>
      </c>
      <c r="E2435" s="1" t="s">
        <v>4290</v>
      </c>
      <c r="F2435" s="1">
        <f t="shared" ref="F2435:F2486" si="42">A2435-E2435</f>
        <v>7</v>
      </c>
    </row>
    <row r="2436" spans="1:6" x14ac:dyDescent="0.3">
      <c r="A2436" s="1" t="s">
        <v>4292</v>
      </c>
      <c r="B2436" s="1" t="s">
        <v>111</v>
      </c>
      <c r="C2436" s="1" t="s">
        <v>11</v>
      </c>
      <c r="D2436" s="1" t="s">
        <v>7</v>
      </c>
      <c r="E2436" s="1" t="s">
        <v>4293</v>
      </c>
      <c r="F2436" s="1">
        <f t="shared" si="42"/>
        <v>4</v>
      </c>
    </row>
    <row r="2437" spans="1:6" x14ac:dyDescent="0.3">
      <c r="A2437" s="1" t="s">
        <v>4294</v>
      </c>
      <c r="B2437" s="1" t="s">
        <v>111</v>
      </c>
      <c r="C2437" s="1" t="s">
        <v>11</v>
      </c>
      <c r="D2437" s="1" t="s">
        <v>2</v>
      </c>
      <c r="E2437" s="1" t="s">
        <v>4295</v>
      </c>
      <c r="F2437" s="1">
        <f t="shared" si="42"/>
        <v>3</v>
      </c>
    </row>
    <row r="2438" spans="1:6" x14ac:dyDescent="0.3">
      <c r="A2438" s="1" t="s">
        <v>4296</v>
      </c>
      <c r="B2438" s="1" t="s">
        <v>111</v>
      </c>
      <c r="C2438" s="1" t="s">
        <v>0</v>
      </c>
      <c r="D2438" s="1" t="s">
        <v>3</v>
      </c>
      <c r="E2438" s="1" t="s">
        <v>4297</v>
      </c>
      <c r="F2438" s="1">
        <f t="shared" si="42"/>
        <v>3</v>
      </c>
    </row>
    <row r="2439" spans="1:6" x14ac:dyDescent="0.3">
      <c r="A2439" s="1" t="s">
        <v>4298</v>
      </c>
      <c r="B2439" s="1" t="s">
        <v>111</v>
      </c>
      <c r="C2439" s="1" t="s">
        <v>12</v>
      </c>
      <c r="D2439" s="1" t="s">
        <v>2</v>
      </c>
      <c r="E2439" s="1" t="s">
        <v>4299</v>
      </c>
      <c r="F2439" s="1">
        <f t="shared" si="42"/>
        <v>3</v>
      </c>
    </row>
    <row r="2440" spans="1:6" x14ac:dyDescent="0.3">
      <c r="A2440" s="1" t="s">
        <v>4300</v>
      </c>
      <c r="B2440" s="1" t="s">
        <v>111</v>
      </c>
      <c r="C2440" s="1" t="s">
        <v>13</v>
      </c>
      <c r="D2440" s="1" t="s">
        <v>2</v>
      </c>
      <c r="E2440" s="1" t="s">
        <v>4301</v>
      </c>
      <c r="F2440" s="1">
        <f t="shared" si="42"/>
        <v>4</v>
      </c>
    </row>
    <row r="2441" spans="1:6" x14ac:dyDescent="0.3">
      <c r="A2441" s="1" t="s">
        <v>4302</v>
      </c>
      <c r="B2441" s="1" t="s">
        <v>111</v>
      </c>
      <c r="C2441" s="1" t="s">
        <v>12</v>
      </c>
      <c r="D2441" s="1" t="s">
        <v>3</v>
      </c>
      <c r="E2441" s="1" t="s">
        <v>4303</v>
      </c>
      <c r="F2441" s="1">
        <f t="shared" si="42"/>
        <v>4</v>
      </c>
    </row>
    <row r="2442" spans="1:6" x14ac:dyDescent="0.3">
      <c r="A2442" s="1" t="s">
        <v>4304</v>
      </c>
      <c r="B2442" s="1" t="s">
        <v>111</v>
      </c>
      <c r="C2442" s="1" t="s">
        <v>11</v>
      </c>
      <c r="D2442" s="1" t="s">
        <v>3</v>
      </c>
      <c r="E2442" s="1" t="s">
        <v>4302</v>
      </c>
      <c r="F2442" s="1">
        <f t="shared" si="42"/>
        <v>13</v>
      </c>
    </row>
    <row r="2443" spans="1:6" x14ac:dyDescent="0.3">
      <c r="A2443" s="1" t="s">
        <v>4305</v>
      </c>
      <c r="B2443" s="1" t="s">
        <v>111</v>
      </c>
      <c r="C2443" s="1" t="s">
        <v>41</v>
      </c>
      <c r="D2443" s="1" t="s">
        <v>2</v>
      </c>
      <c r="E2443" s="1" t="s">
        <v>4306</v>
      </c>
      <c r="F2443" s="1">
        <f t="shared" si="42"/>
        <v>7</v>
      </c>
    </row>
    <row r="2444" spans="1:6" x14ac:dyDescent="0.3">
      <c r="A2444" s="1" t="s">
        <v>4307</v>
      </c>
      <c r="B2444" s="1" t="s">
        <v>111</v>
      </c>
      <c r="C2444" s="1" t="s">
        <v>13</v>
      </c>
      <c r="D2444" s="1" t="s">
        <v>3</v>
      </c>
      <c r="E2444" s="1" t="s">
        <v>4308</v>
      </c>
      <c r="F2444" s="1">
        <f t="shared" si="42"/>
        <v>11</v>
      </c>
    </row>
    <row r="2445" spans="1:6" x14ac:dyDescent="0.3">
      <c r="A2445" s="1" t="s">
        <v>4309</v>
      </c>
      <c r="B2445" s="1" t="s">
        <v>111</v>
      </c>
      <c r="C2445" s="1" t="s">
        <v>10</v>
      </c>
      <c r="D2445" s="1" t="s">
        <v>3</v>
      </c>
      <c r="E2445" s="1" t="s">
        <v>4306</v>
      </c>
      <c r="F2445" s="1">
        <f t="shared" si="42"/>
        <v>10</v>
      </c>
    </row>
    <row r="2446" spans="1:6" x14ac:dyDescent="0.3">
      <c r="A2446" s="1" t="s">
        <v>4310</v>
      </c>
      <c r="B2446" s="1" t="s">
        <v>111</v>
      </c>
      <c r="C2446" s="1" t="s">
        <v>0</v>
      </c>
      <c r="D2446" s="1" t="s">
        <v>9</v>
      </c>
      <c r="E2446" s="1" t="s">
        <v>4311</v>
      </c>
      <c r="F2446" s="1">
        <f t="shared" si="42"/>
        <v>7</v>
      </c>
    </row>
    <row r="2447" spans="1:6" x14ac:dyDescent="0.3">
      <c r="A2447" s="1" t="s">
        <v>4312</v>
      </c>
      <c r="B2447" s="1" t="s">
        <v>111</v>
      </c>
      <c r="C2447" s="1" t="s">
        <v>41</v>
      </c>
      <c r="D2447" s="1" t="s">
        <v>3</v>
      </c>
      <c r="E2447" s="1" t="s">
        <v>4313</v>
      </c>
      <c r="F2447" s="1">
        <f t="shared" si="42"/>
        <v>11</v>
      </c>
    </row>
    <row r="2448" spans="1:6" x14ac:dyDescent="0.3">
      <c r="A2448" s="1" t="s">
        <v>4314</v>
      </c>
      <c r="B2448" s="1" t="s">
        <v>111</v>
      </c>
      <c r="C2448" s="1" t="s">
        <v>13</v>
      </c>
      <c r="D2448" s="1" t="s">
        <v>9</v>
      </c>
      <c r="E2448" s="1" t="s">
        <v>4315</v>
      </c>
      <c r="F2448" s="1">
        <f t="shared" si="42"/>
        <v>4</v>
      </c>
    </row>
    <row r="2449" spans="1:6" x14ac:dyDescent="0.3">
      <c r="A2449" s="1" t="s">
        <v>4316</v>
      </c>
      <c r="B2449" s="1" t="s">
        <v>111</v>
      </c>
      <c r="C2449" s="1" t="s">
        <v>0</v>
      </c>
      <c r="D2449" s="1" t="s">
        <v>14</v>
      </c>
      <c r="E2449" s="1" t="s">
        <v>4317</v>
      </c>
      <c r="F2449" s="1">
        <f t="shared" si="42"/>
        <v>4</v>
      </c>
    </row>
    <row r="2450" spans="1:6" x14ac:dyDescent="0.3">
      <c r="A2450" s="1" t="s">
        <v>4318</v>
      </c>
      <c r="B2450" s="1" t="s">
        <v>111</v>
      </c>
      <c r="C2450" s="1" t="s">
        <v>12</v>
      </c>
      <c r="D2450" s="1" t="s">
        <v>9</v>
      </c>
      <c r="E2450" s="1" t="s">
        <v>4315</v>
      </c>
      <c r="F2450" s="1">
        <f t="shared" si="42"/>
        <v>8</v>
      </c>
    </row>
    <row r="2451" spans="1:6" x14ac:dyDescent="0.3">
      <c r="A2451" s="1" t="s">
        <v>4319</v>
      </c>
      <c r="B2451" s="1" t="s">
        <v>111</v>
      </c>
      <c r="C2451" s="1" t="s">
        <v>12</v>
      </c>
      <c r="D2451" s="1" t="s">
        <v>14</v>
      </c>
      <c r="E2451" s="1" t="s">
        <v>4320</v>
      </c>
      <c r="F2451" s="1">
        <f t="shared" si="42"/>
        <v>5</v>
      </c>
    </row>
    <row r="2452" spans="1:6" x14ac:dyDescent="0.3">
      <c r="A2452" s="1" t="s">
        <v>4321</v>
      </c>
      <c r="B2452" s="1" t="s">
        <v>111</v>
      </c>
      <c r="C2452" s="1" t="s">
        <v>42</v>
      </c>
      <c r="D2452" s="1" t="s">
        <v>9</v>
      </c>
      <c r="E2452" s="1" t="s">
        <v>4322</v>
      </c>
      <c r="F2452" s="1">
        <f t="shared" si="42"/>
        <v>5</v>
      </c>
    </row>
    <row r="2453" spans="1:6" x14ac:dyDescent="0.3">
      <c r="A2453" s="1" t="s">
        <v>4323</v>
      </c>
      <c r="B2453" s="1" t="s">
        <v>111</v>
      </c>
      <c r="C2453" s="1" t="s">
        <v>13</v>
      </c>
      <c r="D2453" s="1" t="s">
        <v>14</v>
      </c>
      <c r="E2453" s="1" t="s">
        <v>4324</v>
      </c>
      <c r="F2453" s="1">
        <f t="shared" si="42"/>
        <v>7</v>
      </c>
    </row>
    <row r="2454" spans="1:6" x14ac:dyDescent="0.3">
      <c r="A2454" s="1" t="s">
        <v>4325</v>
      </c>
      <c r="B2454" s="1" t="s">
        <v>111</v>
      </c>
      <c r="C2454" s="1" t="s">
        <v>10</v>
      </c>
      <c r="D2454" s="1" t="s">
        <v>15</v>
      </c>
      <c r="E2454" s="1" t="s">
        <v>4324</v>
      </c>
      <c r="F2454" s="1">
        <f t="shared" si="42"/>
        <v>8</v>
      </c>
    </row>
    <row r="2455" spans="1:6" x14ac:dyDescent="0.3">
      <c r="A2455" s="1" t="s">
        <v>4326</v>
      </c>
      <c r="B2455" s="1" t="s">
        <v>111</v>
      </c>
      <c r="C2455" s="1" t="s">
        <v>43</v>
      </c>
      <c r="D2455" s="1" t="s">
        <v>2</v>
      </c>
      <c r="E2455" s="1" t="s">
        <v>4321</v>
      </c>
      <c r="F2455" s="1">
        <f t="shared" si="42"/>
        <v>5</v>
      </c>
    </row>
    <row r="2456" spans="1:6" x14ac:dyDescent="0.3">
      <c r="A2456" s="1" t="s">
        <v>4327</v>
      </c>
      <c r="B2456" s="1" t="s">
        <v>111</v>
      </c>
      <c r="C2456" s="1" t="s">
        <v>43</v>
      </c>
      <c r="D2456" s="1" t="s">
        <v>9</v>
      </c>
      <c r="E2456" s="1" t="s">
        <v>4328</v>
      </c>
      <c r="F2456" s="1">
        <f t="shared" si="42"/>
        <v>3</v>
      </c>
    </row>
    <row r="2457" spans="1:6" x14ac:dyDescent="0.3">
      <c r="A2457" s="1" t="s">
        <v>4329</v>
      </c>
      <c r="B2457" s="1" t="s">
        <v>111</v>
      </c>
      <c r="C2457" s="1" t="s">
        <v>11</v>
      </c>
      <c r="D2457" s="1" t="s">
        <v>9</v>
      </c>
      <c r="E2457" s="1" t="s">
        <v>4330</v>
      </c>
      <c r="F2457" s="1">
        <f t="shared" si="42"/>
        <v>9</v>
      </c>
    </row>
    <row r="2458" spans="1:6" x14ac:dyDescent="0.3">
      <c r="A2458" s="1" t="s">
        <v>4331</v>
      </c>
      <c r="B2458" s="1" t="s">
        <v>111</v>
      </c>
      <c r="C2458" s="1" t="s">
        <v>43</v>
      </c>
      <c r="D2458" s="1" t="s">
        <v>14</v>
      </c>
      <c r="E2458" s="1" t="s">
        <v>4332</v>
      </c>
      <c r="F2458" s="1">
        <f t="shared" si="42"/>
        <v>4</v>
      </c>
    </row>
    <row r="2459" spans="1:6" x14ac:dyDescent="0.3">
      <c r="A2459" s="1" t="s">
        <v>4333</v>
      </c>
      <c r="B2459" s="1" t="s">
        <v>111</v>
      </c>
      <c r="C2459" s="1" t="s">
        <v>42</v>
      </c>
      <c r="D2459" s="1" t="s">
        <v>2</v>
      </c>
      <c r="E2459" s="1" t="s">
        <v>4334</v>
      </c>
      <c r="F2459" s="1">
        <f t="shared" si="42"/>
        <v>4</v>
      </c>
    </row>
    <row r="2460" spans="1:6" x14ac:dyDescent="0.3">
      <c r="A2460" s="1" t="s">
        <v>4335</v>
      </c>
      <c r="B2460" s="1" t="s">
        <v>111</v>
      </c>
      <c r="C2460" s="1" t="s">
        <v>43</v>
      </c>
      <c r="D2460" s="1" t="s">
        <v>3</v>
      </c>
      <c r="E2460" s="1" t="s">
        <v>4336</v>
      </c>
      <c r="F2460" s="1">
        <f t="shared" si="42"/>
        <v>5</v>
      </c>
    </row>
    <row r="2461" spans="1:6" x14ac:dyDescent="0.3">
      <c r="A2461" s="1" t="s">
        <v>4337</v>
      </c>
      <c r="B2461" s="1" t="s">
        <v>111</v>
      </c>
      <c r="C2461" s="1" t="s">
        <v>11</v>
      </c>
      <c r="D2461" s="1" t="s">
        <v>14</v>
      </c>
      <c r="E2461" s="1" t="s">
        <v>4335</v>
      </c>
      <c r="F2461" s="1">
        <f t="shared" si="42"/>
        <v>3</v>
      </c>
    </row>
    <row r="2462" spans="1:6" x14ac:dyDescent="0.3">
      <c r="A2462" s="1" t="s">
        <v>4338</v>
      </c>
      <c r="B2462" s="1" t="s">
        <v>111</v>
      </c>
      <c r="C2462" s="1" t="s">
        <v>10</v>
      </c>
      <c r="D2462" s="1" t="s">
        <v>9</v>
      </c>
      <c r="E2462" s="1" t="s">
        <v>4339</v>
      </c>
      <c r="F2462" s="1">
        <f t="shared" si="42"/>
        <v>3</v>
      </c>
    </row>
    <row r="2463" spans="1:6" x14ac:dyDescent="0.3">
      <c r="A2463" s="1" t="s">
        <v>4340</v>
      </c>
      <c r="B2463" s="1" t="s">
        <v>111</v>
      </c>
      <c r="C2463" s="1" t="s">
        <v>10</v>
      </c>
      <c r="D2463" s="1" t="s">
        <v>14</v>
      </c>
      <c r="E2463" s="1" t="s">
        <v>4341</v>
      </c>
      <c r="F2463" s="1">
        <f t="shared" si="42"/>
        <v>3</v>
      </c>
    </row>
    <row r="2464" spans="1:6" x14ac:dyDescent="0.3">
      <c r="A2464" s="1" t="s">
        <v>4342</v>
      </c>
      <c r="B2464" s="1" t="s">
        <v>111</v>
      </c>
      <c r="C2464" s="1" t="s">
        <v>41</v>
      </c>
      <c r="D2464" s="1" t="s">
        <v>9</v>
      </c>
      <c r="E2464" s="1" t="s">
        <v>4343</v>
      </c>
      <c r="F2464" s="1">
        <f t="shared" si="42"/>
        <v>3</v>
      </c>
    </row>
    <row r="2465" spans="1:6" x14ac:dyDescent="0.3">
      <c r="A2465" s="1" t="s">
        <v>4344</v>
      </c>
      <c r="B2465" s="1" t="s">
        <v>111</v>
      </c>
      <c r="C2465" s="1" t="s">
        <v>0</v>
      </c>
      <c r="D2465" s="1" t="s">
        <v>15</v>
      </c>
      <c r="E2465" s="1" t="s">
        <v>4342</v>
      </c>
      <c r="F2465" s="1">
        <f t="shared" si="42"/>
        <v>4</v>
      </c>
    </row>
    <row r="2466" spans="1:6" x14ac:dyDescent="0.3">
      <c r="A2466" s="1" t="s">
        <v>4345</v>
      </c>
      <c r="B2466" s="1" t="s">
        <v>111</v>
      </c>
      <c r="C2466" s="1" t="s">
        <v>12</v>
      </c>
      <c r="D2466" s="1" t="s">
        <v>15</v>
      </c>
      <c r="E2466" s="1" t="s">
        <v>4342</v>
      </c>
      <c r="F2466" s="1">
        <f t="shared" si="42"/>
        <v>5</v>
      </c>
    </row>
    <row r="2467" spans="1:6" x14ac:dyDescent="0.3">
      <c r="A2467" s="1" t="s">
        <v>4346</v>
      </c>
      <c r="B2467" s="1" t="s">
        <v>111</v>
      </c>
      <c r="C2467" s="1" t="s">
        <v>41</v>
      </c>
      <c r="D2467" s="1" t="s">
        <v>14</v>
      </c>
      <c r="E2467" s="1" t="s">
        <v>4347</v>
      </c>
      <c r="F2467" s="1">
        <f t="shared" si="42"/>
        <v>5</v>
      </c>
    </row>
    <row r="2468" spans="1:6" x14ac:dyDescent="0.3">
      <c r="A2468" s="1" t="s">
        <v>4348</v>
      </c>
      <c r="B2468" s="1" t="s">
        <v>111</v>
      </c>
      <c r="C2468" s="1" t="s">
        <v>42</v>
      </c>
      <c r="D2468" s="1" t="s">
        <v>3</v>
      </c>
      <c r="E2468" s="1" t="s">
        <v>4349</v>
      </c>
      <c r="F2468" s="1">
        <f t="shared" si="42"/>
        <v>3</v>
      </c>
    </row>
    <row r="2469" spans="1:6" x14ac:dyDescent="0.3">
      <c r="A2469" s="1" t="s">
        <v>4350</v>
      </c>
      <c r="B2469" s="1" t="s">
        <v>111</v>
      </c>
      <c r="C2469" s="1" t="s">
        <v>42</v>
      </c>
      <c r="D2469" s="1" t="s">
        <v>14</v>
      </c>
      <c r="E2469" s="1" t="s">
        <v>4348</v>
      </c>
      <c r="F2469" s="1">
        <f t="shared" si="42"/>
        <v>4</v>
      </c>
    </row>
    <row r="2470" spans="1:6" x14ac:dyDescent="0.3">
      <c r="A2470" s="1" t="s">
        <v>4351</v>
      </c>
      <c r="B2470" s="1" t="s">
        <v>111</v>
      </c>
      <c r="C2470" s="1" t="s">
        <v>11</v>
      </c>
      <c r="D2470" s="1" t="s">
        <v>15</v>
      </c>
      <c r="E2470" s="1" t="s">
        <v>4352</v>
      </c>
      <c r="F2470" s="1">
        <f t="shared" si="42"/>
        <v>4</v>
      </c>
    </row>
    <row r="2471" spans="1:6" x14ac:dyDescent="0.3">
      <c r="A2471" s="1" t="s">
        <v>4353</v>
      </c>
      <c r="B2471" s="1" t="s">
        <v>111</v>
      </c>
      <c r="C2471" s="1" t="s">
        <v>13</v>
      </c>
      <c r="D2471" s="1" t="s">
        <v>15</v>
      </c>
      <c r="E2471" s="1" t="s">
        <v>4354</v>
      </c>
      <c r="F2471" s="1">
        <f t="shared" si="42"/>
        <v>3</v>
      </c>
    </row>
    <row r="2472" spans="1:6" x14ac:dyDescent="0.3">
      <c r="A2472" s="1" t="s">
        <v>4355</v>
      </c>
      <c r="B2472" s="1" t="s">
        <v>111</v>
      </c>
      <c r="C2472" s="1" t="s">
        <v>42</v>
      </c>
      <c r="D2472" s="1" t="s">
        <v>15</v>
      </c>
      <c r="E2472" s="1" t="s">
        <v>4356</v>
      </c>
      <c r="F2472" s="1">
        <f t="shared" si="42"/>
        <v>5</v>
      </c>
    </row>
    <row r="2473" spans="1:6" x14ac:dyDescent="0.3">
      <c r="A2473" s="1" t="s">
        <v>4357</v>
      </c>
      <c r="B2473" s="1" t="s">
        <v>111</v>
      </c>
      <c r="C2473" s="1" t="s">
        <v>41</v>
      </c>
      <c r="D2473" s="1" t="s">
        <v>15</v>
      </c>
      <c r="E2473" s="1" t="s">
        <v>4356</v>
      </c>
      <c r="F2473" s="1">
        <f t="shared" si="42"/>
        <v>14</v>
      </c>
    </row>
    <row r="2474" spans="1:6" x14ac:dyDescent="0.3">
      <c r="A2474" s="1" t="s">
        <v>4358</v>
      </c>
      <c r="B2474" s="1" t="s">
        <v>111</v>
      </c>
      <c r="C2474" s="1" t="s">
        <v>43</v>
      </c>
      <c r="D2474" s="1" t="s">
        <v>15</v>
      </c>
      <c r="E2474" s="1" t="s">
        <v>4359</v>
      </c>
      <c r="F2474" s="1">
        <f t="shared" si="42"/>
        <v>6</v>
      </c>
    </row>
    <row r="2475" spans="1:6" x14ac:dyDescent="0.3">
      <c r="A2475" s="1" t="s">
        <v>4360</v>
      </c>
      <c r="B2475" s="1" t="s">
        <v>111</v>
      </c>
      <c r="C2475" s="1" t="s">
        <v>0</v>
      </c>
      <c r="D2475" s="1" t="s">
        <v>16</v>
      </c>
      <c r="E2475" s="1" t="s">
        <v>4361</v>
      </c>
      <c r="F2475" s="1">
        <f t="shared" si="42"/>
        <v>11</v>
      </c>
    </row>
    <row r="2476" spans="1:6" x14ac:dyDescent="0.3">
      <c r="A2476" s="1" t="s">
        <v>4362</v>
      </c>
      <c r="B2476" s="1" t="s">
        <v>111</v>
      </c>
      <c r="C2476" s="1" t="s">
        <v>12</v>
      </c>
      <c r="D2476" s="1" t="s">
        <v>16</v>
      </c>
      <c r="E2476" s="1" t="s">
        <v>4363</v>
      </c>
      <c r="F2476" s="1">
        <f t="shared" si="42"/>
        <v>34</v>
      </c>
    </row>
    <row r="2477" spans="1:6" x14ac:dyDescent="0.3">
      <c r="A2477" s="1" t="s">
        <v>4364</v>
      </c>
      <c r="B2477" s="1" t="s">
        <v>111</v>
      </c>
      <c r="C2477" s="1" t="s">
        <v>11</v>
      </c>
      <c r="D2477" s="1" t="s">
        <v>16</v>
      </c>
      <c r="E2477" s="1" t="s">
        <v>4365</v>
      </c>
      <c r="F2477" s="1">
        <f t="shared" si="42"/>
        <v>9</v>
      </c>
    </row>
    <row r="2478" spans="1:6" x14ac:dyDescent="0.3">
      <c r="A2478" s="1" t="s">
        <v>4366</v>
      </c>
      <c r="B2478" s="1" t="s">
        <v>111</v>
      </c>
      <c r="C2478" s="1" t="s">
        <v>10</v>
      </c>
      <c r="D2478" s="1" t="s">
        <v>16</v>
      </c>
      <c r="E2478" s="1" t="s">
        <v>4367</v>
      </c>
      <c r="F2478" s="1">
        <f t="shared" si="42"/>
        <v>13</v>
      </c>
    </row>
    <row r="2479" spans="1:6" x14ac:dyDescent="0.3">
      <c r="A2479" s="1" t="s">
        <v>4366</v>
      </c>
      <c r="B2479" s="1" t="s">
        <v>111</v>
      </c>
      <c r="C2479" s="1" t="s">
        <v>13</v>
      </c>
      <c r="D2479" s="1" t="s">
        <v>16</v>
      </c>
      <c r="E2479" s="1" t="s">
        <v>4368</v>
      </c>
      <c r="F2479" s="1">
        <f t="shared" si="42"/>
        <v>8</v>
      </c>
    </row>
    <row r="2480" spans="1:6" x14ac:dyDescent="0.3">
      <c r="A2480" s="1" t="s">
        <v>4369</v>
      </c>
      <c r="B2480" s="1" t="s">
        <v>111</v>
      </c>
      <c r="C2480" s="1" t="s">
        <v>42</v>
      </c>
      <c r="D2480" s="1" t="s">
        <v>16</v>
      </c>
      <c r="E2480" s="1" t="s">
        <v>4370</v>
      </c>
      <c r="F2480" s="1">
        <f t="shared" si="42"/>
        <v>6</v>
      </c>
    </row>
    <row r="2481" spans="1:6" x14ac:dyDescent="0.3">
      <c r="A2481" s="1" t="s">
        <v>4371</v>
      </c>
      <c r="B2481" s="1" t="s">
        <v>111</v>
      </c>
      <c r="C2481" s="1" t="s">
        <v>43</v>
      </c>
      <c r="D2481" s="1" t="s">
        <v>16</v>
      </c>
      <c r="E2481" s="1" t="s">
        <v>4372</v>
      </c>
      <c r="F2481" s="1">
        <f t="shared" si="42"/>
        <v>6</v>
      </c>
    </row>
    <row r="2482" spans="1:6" x14ac:dyDescent="0.3">
      <c r="A2482" s="1" t="s">
        <v>4373</v>
      </c>
      <c r="B2482" s="1" t="s">
        <v>111</v>
      </c>
      <c r="C2482" s="1" t="s">
        <v>11</v>
      </c>
      <c r="D2482" s="1" t="s">
        <v>20</v>
      </c>
      <c r="E2482" s="1" t="s">
        <v>4374</v>
      </c>
      <c r="F2482" s="1">
        <f t="shared" si="42"/>
        <v>4</v>
      </c>
    </row>
    <row r="2483" spans="1:6" x14ac:dyDescent="0.3">
      <c r="A2483" s="1" t="s">
        <v>4375</v>
      </c>
      <c r="B2483" s="1" t="s">
        <v>111</v>
      </c>
      <c r="C2483" s="1" t="s">
        <v>41</v>
      </c>
      <c r="D2483" s="1" t="s">
        <v>16</v>
      </c>
      <c r="E2483" s="1" t="s">
        <v>4373</v>
      </c>
      <c r="F2483" s="1">
        <f t="shared" si="42"/>
        <v>4</v>
      </c>
    </row>
    <row r="2484" spans="1:6" x14ac:dyDescent="0.3">
      <c r="A2484" s="1" t="s">
        <v>4376</v>
      </c>
      <c r="B2484" s="1" t="s">
        <v>111</v>
      </c>
      <c r="C2484" s="1" t="s">
        <v>0</v>
      </c>
      <c r="D2484" s="1" t="s">
        <v>17</v>
      </c>
      <c r="E2484" s="1" t="s">
        <v>4377</v>
      </c>
      <c r="F2484" s="1">
        <f t="shared" si="42"/>
        <v>3</v>
      </c>
    </row>
    <row r="2485" spans="1:6" x14ac:dyDescent="0.3">
      <c r="A2485" s="1" t="s">
        <v>4378</v>
      </c>
      <c r="B2485" s="1" t="s">
        <v>111</v>
      </c>
      <c r="C2485" s="1" t="s">
        <v>12</v>
      </c>
      <c r="D2485" s="1" t="s">
        <v>19</v>
      </c>
      <c r="E2485" s="1" t="s">
        <v>4379</v>
      </c>
      <c r="F2485" s="1">
        <f t="shared" si="42"/>
        <v>14</v>
      </c>
    </row>
    <row r="2486" spans="1:6" x14ac:dyDescent="0.3">
      <c r="A2486" s="1" t="s">
        <v>4380</v>
      </c>
      <c r="B2486" s="1" t="s">
        <v>111</v>
      </c>
      <c r="C2486" s="1" t="s">
        <v>10</v>
      </c>
      <c r="D2486" s="1" t="s">
        <v>18</v>
      </c>
      <c r="E2486" s="1" t="s">
        <v>4379</v>
      </c>
      <c r="F2486" s="1">
        <f t="shared" si="42"/>
        <v>16</v>
      </c>
    </row>
  </sheetData>
  <mergeCells count="1">
    <mergeCell ref="I1:M1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066"/>
  <sheetViews>
    <sheetView workbookViewId="0">
      <selection activeCell="K35" sqref="K35"/>
    </sheetView>
  </sheetViews>
  <sheetFormatPr defaultRowHeight="14.4" x14ac:dyDescent="0.3"/>
  <cols>
    <col min="1" max="1" width="12" bestFit="1" customWidth="1"/>
    <col min="2" max="2" width="9.109375" bestFit="1" customWidth="1"/>
    <col min="3" max="3" width="4.88671875" bestFit="1" customWidth="1"/>
    <col min="4" max="4" width="8.6640625" bestFit="1" customWidth="1"/>
    <col min="5" max="5" width="14.109375" bestFit="1" customWidth="1"/>
    <col min="6" max="6" width="7.88671875" bestFit="1" customWidth="1"/>
    <col min="8" max="8" width="9.109375" bestFit="1" customWidth="1"/>
    <col min="9" max="9" width="11.44140625" bestFit="1" customWidth="1"/>
    <col min="10" max="10" width="11.33203125" bestFit="1" customWidth="1"/>
    <col min="11" max="11" width="9.33203125" bestFit="1" customWidth="1"/>
    <col min="12" max="12" width="7.5546875" bestFit="1" customWidth="1"/>
    <col min="13" max="13" width="7.5546875" customWidth="1"/>
    <col min="15" max="15" width="13.21875" bestFit="1" customWidth="1"/>
  </cols>
  <sheetData>
    <row r="1" spans="1:15" x14ac:dyDescent="0.3">
      <c r="A1" t="s">
        <v>64</v>
      </c>
      <c r="B1" t="s">
        <v>68</v>
      </c>
      <c r="C1" t="s">
        <v>66</v>
      </c>
      <c r="D1" t="s">
        <v>67</v>
      </c>
      <c r="E1" t="s">
        <v>65</v>
      </c>
      <c r="F1" t="s">
        <v>69</v>
      </c>
      <c r="I1" s="67" t="s">
        <v>73</v>
      </c>
      <c r="J1" s="67"/>
      <c r="K1" s="67"/>
      <c r="L1" s="67"/>
      <c r="M1" s="9"/>
    </row>
    <row r="2" spans="1:15" x14ac:dyDescent="0.3">
      <c r="A2" s="1" t="s">
        <v>4381</v>
      </c>
      <c r="B2" s="1" t="s">
        <v>77</v>
      </c>
      <c r="C2" s="1" t="s">
        <v>0</v>
      </c>
      <c r="D2" s="1" t="s">
        <v>44</v>
      </c>
      <c r="E2" s="1" t="s">
        <v>4382</v>
      </c>
      <c r="F2" s="1">
        <f>A2-E2</f>
        <v>215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" t="s">
        <v>4383</v>
      </c>
      <c r="B3" s="1" t="s">
        <v>78</v>
      </c>
      <c r="C3" s="1" t="s">
        <v>0</v>
      </c>
      <c r="D3" s="1" t="s">
        <v>44</v>
      </c>
      <c r="E3" s="1" t="s">
        <v>4384</v>
      </c>
      <c r="F3" s="1">
        <f t="shared" ref="F3:F66" si="0">A3-E3</f>
        <v>215</v>
      </c>
      <c r="H3" s="7" t="s">
        <v>77</v>
      </c>
      <c r="I3" s="6" cm="1">
        <f t="array" ref="I3">INDEX(A:F,MATCH(TRUE,B:B=H3,0),6)</f>
        <v>215</v>
      </c>
      <c r="J3" s="2" cm="1">
        <f t="array" ref="J3">INDEX(A:F,MAX(IF(B:B=H3,ROW(A:A))),6)</f>
        <v>215</v>
      </c>
      <c r="K3" s="4">
        <f t="shared" ref="K3:K37" si="1">(J3-I3)/I3</f>
        <v>0</v>
      </c>
      <c r="L3" s="5">
        <f t="shared" ref="L3:L37" si="2">AVERAGEIF(B:B,H3,F:F)</f>
        <v>215</v>
      </c>
      <c r="M3" s="5" cm="1">
        <f t="array" ref="M3">MEDIAN(IF(B:B=H3,F:F))</f>
        <v>215</v>
      </c>
      <c r="O3" s="2">
        <f t="shared" ref="O3:O8" si="3">_xlfn.NUMBERVALUE(RIGHT(H3,1)) - COUNTIF(B:B,H3)</f>
        <v>0</v>
      </c>
    </row>
    <row r="4" spans="1:15" x14ac:dyDescent="0.3">
      <c r="A4" s="1" t="s">
        <v>4385</v>
      </c>
      <c r="B4" s="1" t="s">
        <v>78</v>
      </c>
      <c r="C4" s="1" t="s">
        <v>0</v>
      </c>
      <c r="D4" s="1" t="s">
        <v>45</v>
      </c>
      <c r="E4" s="1" t="s">
        <v>4386</v>
      </c>
      <c r="F4" s="1">
        <f t="shared" si="0"/>
        <v>393</v>
      </c>
      <c r="H4" s="7" t="s">
        <v>78</v>
      </c>
      <c r="I4" s="6" cm="1">
        <f t="array" ref="I4">INDEX(A:F,MATCH(TRUE,B:B=H4,0),6)</f>
        <v>215</v>
      </c>
      <c r="J4" s="2" cm="1">
        <f t="array" ref="J4">INDEX(A:F,MAX(IF(B:B=H4,ROW(A:A))),6)</f>
        <v>393</v>
      </c>
      <c r="K4" s="4">
        <f t="shared" si="1"/>
        <v>0.82790697674418601</v>
      </c>
      <c r="L4" s="5">
        <f t="shared" si="2"/>
        <v>304</v>
      </c>
      <c r="M4" s="5" cm="1">
        <f t="array" ref="M4">MEDIAN(IF(B:B=H4,F:F))</f>
        <v>304</v>
      </c>
      <c r="O4" s="2">
        <f t="shared" si="3"/>
        <v>0</v>
      </c>
    </row>
    <row r="5" spans="1:15" x14ac:dyDescent="0.3">
      <c r="A5" s="1" t="s">
        <v>4387</v>
      </c>
      <c r="B5" s="1" t="s">
        <v>79</v>
      </c>
      <c r="C5" s="1" t="s">
        <v>0</v>
      </c>
      <c r="D5" s="1" t="s">
        <v>45</v>
      </c>
      <c r="E5" s="1" t="s">
        <v>4388</v>
      </c>
      <c r="F5" s="1">
        <f t="shared" si="0"/>
        <v>294</v>
      </c>
      <c r="H5" s="7" t="s">
        <v>79</v>
      </c>
      <c r="I5" s="6" cm="1">
        <f t="array" ref="I5">INDEX(A:F,MATCH(TRUE,B:B=H5,0),6)</f>
        <v>294</v>
      </c>
      <c r="J5" s="2" cm="1">
        <f t="array" ref="J5">INDEX(A:F,MAX(IF(B:B=H5,ROW(A:A))),6)</f>
        <v>618</v>
      </c>
      <c r="K5" s="4">
        <f t="shared" si="1"/>
        <v>1.1020408163265305</v>
      </c>
      <c r="L5" s="5">
        <f t="shared" si="2"/>
        <v>451</v>
      </c>
      <c r="M5" s="5" cm="1">
        <f t="array" ref="M5">MEDIAN(IF(B:B=H5,F:F))</f>
        <v>441</v>
      </c>
      <c r="O5" s="2">
        <f t="shared" si="3"/>
        <v>0</v>
      </c>
    </row>
    <row r="6" spans="1:15" x14ac:dyDescent="0.3">
      <c r="A6" s="1" t="s">
        <v>4389</v>
      </c>
      <c r="B6" s="1" t="s">
        <v>79</v>
      </c>
      <c r="C6" s="1" t="s">
        <v>0</v>
      </c>
      <c r="D6" s="1" t="s">
        <v>46</v>
      </c>
      <c r="E6" s="1" t="s">
        <v>154</v>
      </c>
      <c r="F6" s="1">
        <f t="shared" si="0"/>
        <v>441</v>
      </c>
      <c r="H6" s="7" t="s">
        <v>80</v>
      </c>
      <c r="I6" s="6" cm="1">
        <f t="array" ref="I6">INDEX(A:F,MATCH(TRUE,B:B=H6,0),6)</f>
        <v>245</v>
      </c>
      <c r="J6" s="2" cm="1">
        <f t="array" ref="J6">INDEX(A:F,MAX(IF(B:B=H6,ROW(A:A))),6)</f>
        <v>759</v>
      </c>
      <c r="K6" s="4">
        <f t="shared" si="1"/>
        <v>2.0979591836734692</v>
      </c>
      <c r="L6" s="5">
        <f t="shared" si="2"/>
        <v>486</v>
      </c>
      <c r="M6" s="5" cm="1">
        <f t="array" ref="M6">MEDIAN(IF(B:B=H6,F:F))</f>
        <v>470</v>
      </c>
      <c r="O6" s="2">
        <f t="shared" si="3"/>
        <v>0</v>
      </c>
    </row>
    <row r="7" spans="1:15" x14ac:dyDescent="0.3">
      <c r="A7" s="1" t="s">
        <v>4390</v>
      </c>
      <c r="B7" s="1" t="s">
        <v>79</v>
      </c>
      <c r="C7" s="1" t="s">
        <v>0</v>
      </c>
      <c r="D7" s="1" t="s">
        <v>44</v>
      </c>
      <c r="E7" s="1" t="s">
        <v>4391</v>
      </c>
      <c r="F7" s="1">
        <f t="shared" si="0"/>
        <v>618</v>
      </c>
      <c r="H7" s="7" t="s">
        <v>81</v>
      </c>
      <c r="I7" s="6" cm="1">
        <f t="array" ref="I7">INDEX(A:F,MATCH(TRUE,B:B=H7,0),6)</f>
        <v>220</v>
      </c>
      <c r="J7" s="2" cm="1">
        <f t="array" ref="J7">INDEX(A:F,MAX(IF(B:B=H7,ROW(A:A))),6)</f>
        <v>900</v>
      </c>
      <c r="K7" s="4">
        <f t="shared" si="1"/>
        <v>3.0909090909090908</v>
      </c>
      <c r="L7" s="5">
        <f t="shared" si="2"/>
        <v>566.4</v>
      </c>
      <c r="M7" s="5" cm="1">
        <f t="array" ref="M7">MEDIAN(IF(B:B=H7,F:F))</f>
        <v>569</v>
      </c>
      <c r="O7" s="2">
        <f t="shared" si="3"/>
        <v>0</v>
      </c>
    </row>
    <row r="8" spans="1:15" x14ac:dyDescent="0.3">
      <c r="A8" s="1" t="s">
        <v>4392</v>
      </c>
      <c r="B8" s="1" t="s">
        <v>80</v>
      </c>
      <c r="C8" s="1" t="s">
        <v>0</v>
      </c>
      <c r="D8" s="1" t="s">
        <v>44</v>
      </c>
      <c r="E8" s="1" t="s">
        <v>158</v>
      </c>
      <c r="F8" s="1">
        <f t="shared" si="0"/>
        <v>245</v>
      </c>
      <c r="H8" s="7" t="s">
        <v>82</v>
      </c>
      <c r="I8" s="6" cm="1">
        <f t="array" ref="I8">INDEX(A:F,MATCH(TRUE,B:B=H8,0),6)</f>
        <v>212</v>
      </c>
      <c r="J8" s="2" cm="1">
        <f t="array" ref="J8">INDEX(A:F,MAX(IF(B:B=H8,ROW(A:A))),6)</f>
        <v>225</v>
      </c>
      <c r="K8" s="4">
        <f t="shared" si="1"/>
        <v>6.1320754716981132E-2</v>
      </c>
      <c r="L8" s="5">
        <f t="shared" si="2"/>
        <v>215.4</v>
      </c>
      <c r="M8" s="5" cm="1">
        <f t="array" ref="M8">MEDIAN(IF(B:B=H8,F:F))</f>
        <v>214</v>
      </c>
      <c r="N8" s="8" t="str">
        <f>RIGHT(H8,4)</f>
        <v>45:5</v>
      </c>
      <c r="O8" s="2">
        <f t="shared" si="3"/>
        <v>0</v>
      </c>
    </row>
    <row r="9" spans="1:15" x14ac:dyDescent="0.3">
      <c r="A9" s="1" t="s">
        <v>4393</v>
      </c>
      <c r="B9" s="1" t="s">
        <v>80</v>
      </c>
      <c r="C9" s="1" t="s">
        <v>0</v>
      </c>
      <c r="D9" s="1" t="s">
        <v>45</v>
      </c>
      <c r="E9" s="1" t="s">
        <v>4394</v>
      </c>
      <c r="F9" s="1">
        <f t="shared" si="0"/>
        <v>387</v>
      </c>
      <c r="H9" s="7" t="s">
        <v>83</v>
      </c>
      <c r="I9" s="6" cm="1">
        <f t="array" ref="I9">INDEX(A:F,MATCH(TRUE,B:B=H9,0),6)</f>
        <v>213</v>
      </c>
      <c r="J9" s="2" cm="1">
        <f t="array" ref="J9">INDEX(A:F,MAX(IF(B:B=H9,ROW(A:A))),6)</f>
        <v>366</v>
      </c>
      <c r="K9" s="4">
        <f t="shared" si="1"/>
        <v>0.71830985915492962</v>
      </c>
      <c r="L9" s="5">
        <f t="shared" si="2"/>
        <v>283.89999999999998</v>
      </c>
      <c r="M9" s="5" cm="1">
        <f t="array" ref="M9">MEDIAN(IF(B:B=H9,F:F))</f>
        <v>280.5</v>
      </c>
      <c r="N9" s="8" t="str">
        <f t="shared" ref="N9:N17" si="4">RIGHT(H9,5)</f>
        <v>40:10</v>
      </c>
      <c r="O9" s="2">
        <f t="shared" ref="O9:O21" si="5">_xlfn.NUMBERVALUE(RIGHT(H9,2)) - COUNTIF(B:B,H9)</f>
        <v>0</v>
      </c>
    </row>
    <row r="10" spans="1:15" x14ac:dyDescent="0.3">
      <c r="A10" s="1" t="s">
        <v>4395</v>
      </c>
      <c r="B10" s="1" t="s">
        <v>80</v>
      </c>
      <c r="C10" s="1" t="s">
        <v>0</v>
      </c>
      <c r="D10" s="1" t="s">
        <v>47</v>
      </c>
      <c r="E10" s="1" t="s">
        <v>4396</v>
      </c>
      <c r="F10" s="1">
        <f t="shared" si="0"/>
        <v>553</v>
      </c>
      <c r="H10" s="7" t="s">
        <v>84</v>
      </c>
      <c r="I10" s="6" cm="1">
        <f t="array" ref="I10">INDEX(A:F,MATCH(TRUE,B:B=H10,0),6)</f>
        <v>238</v>
      </c>
      <c r="J10" s="2" cm="1">
        <f t="array" ref="J10">INDEX(A:F,MAX(IF(B:B=H10,ROW(A:A))),6)</f>
        <v>559</v>
      </c>
      <c r="K10" s="4">
        <f t="shared" si="1"/>
        <v>1.3487394957983194</v>
      </c>
      <c r="L10" s="5">
        <f t="shared" si="2"/>
        <v>397.93333333333334</v>
      </c>
      <c r="M10" s="5" cm="1">
        <f t="array" ref="M10">MEDIAN(IF(B:B=H10,F:F))</f>
        <v>394</v>
      </c>
      <c r="N10" s="8" t="str">
        <f t="shared" si="4"/>
        <v>35:15</v>
      </c>
      <c r="O10" s="2">
        <f t="shared" si="5"/>
        <v>0</v>
      </c>
    </row>
    <row r="11" spans="1:15" x14ac:dyDescent="0.3">
      <c r="A11" s="1" t="s">
        <v>4397</v>
      </c>
      <c r="B11" s="1" t="s">
        <v>80</v>
      </c>
      <c r="C11" s="1" t="s">
        <v>0</v>
      </c>
      <c r="D11" s="1" t="s">
        <v>46</v>
      </c>
      <c r="E11" s="1" t="s">
        <v>4398</v>
      </c>
      <c r="F11" s="1">
        <f t="shared" si="0"/>
        <v>759</v>
      </c>
      <c r="H11" s="7" t="s">
        <v>85</v>
      </c>
      <c r="I11" s="6" cm="1">
        <f t="array" ref="I11">INDEX(A:F,MATCH(TRUE,B:B=H11,0),6)</f>
        <v>213</v>
      </c>
      <c r="J11" s="2" cm="1">
        <f t="array" ref="J11">INDEX(A:F,MAX(IF(B:B=H11,ROW(A:A))),6)</f>
        <v>581</v>
      </c>
      <c r="K11" s="4">
        <f t="shared" si="1"/>
        <v>1.727699530516432</v>
      </c>
      <c r="L11" s="5">
        <f t="shared" si="2"/>
        <v>336.7</v>
      </c>
      <c r="M11" s="5" cm="1">
        <f t="array" ref="M11">MEDIAN(IF(B:B=H11,F:F))</f>
        <v>309.5</v>
      </c>
      <c r="N11" s="8" t="str">
        <f t="shared" si="4"/>
        <v>30:20</v>
      </c>
      <c r="O11" s="2">
        <f t="shared" si="5"/>
        <v>0</v>
      </c>
    </row>
    <row r="12" spans="1:15" x14ac:dyDescent="0.3">
      <c r="A12" s="1" t="s">
        <v>4399</v>
      </c>
      <c r="B12" s="1" t="s">
        <v>81</v>
      </c>
      <c r="C12" s="1" t="s">
        <v>0</v>
      </c>
      <c r="D12" s="1" t="s">
        <v>44</v>
      </c>
      <c r="E12" s="1" t="s">
        <v>4400</v>
      </c>
      <c r="F12" s="1">
        <f t="shared" si="0"/>
        <v>220</v>
      </c>
      <c r="H12" s="7" t="s">
        <v>86</v>
      </c>
      <c r="I12" s="6" cm="1">
        <f t="array" ref="I12">INDEX(A:F,MATCH(TRUE,B:B=H12,0),6)</f>
        <v>213</v>
      </c>
      <c r="J12" s="2" cm="1">
        <f t="array" ref="J12">INDEX(A:F,MAX(IF(B:B=H12,ROW(A:A))),6)</f>
        <v>809</v>
      </c>
      <c r="K12" s="4">
        <f t="shared" si="1"/>
        <v>2.7981220657276995</v>
      </c>
      <c r="L12" s="5">
        <f t="shared" si="2"/>
        <v>474.04</v>
      </c>
      <c r="M12" s="5" cm="1">
        <f t="array" ref="M12">MEDIAN(IF(B:B=H12,F:F))</f>
        <v>456</v>
      </c>
      <c r="N12" s="8" t="str">
        <f t="shared" si="4"/>
        <v>25:25</v>
      </c>
      <c r="O12" s="2">
        <f t="shared" si="5"/>
        <v>0</v>
      </c>
    </row>
    <row r="13" spans="1:15" x14ac:dyDescent="0.3">
      <c r="A13" s="1" t="s">
        <v>4401</v>
      </c>
      <c r="B13" s="1" t="s">
        <v>81</v>
      </c>
      <c r="C13" s="1" t="s">
        <v>0</v>
      </c>
      <c r="D13" s="1" t="s">
        <v>45</v>
      </c>
      <c r="E13" s="1" t="s">
        <v>4402</v>
      </c>
      <c r="F13" s="1">
        <f t="shared" si="0"/>
        <v>395</v>
      </c>
      <c r="H13" s="7" t="s">
        <v>87</v>
      </c>
      <c r="I13" s="6" cm="1">
        <f t="array" ref="I13">INDEX(A:F,MATCH(TRUE,B:B=H13,0),6)</f>
        <v>215</v>
      </c>
      <c r="J13" s="2" cm="1">
        <f t="array" ref="J13">INDEX(A:F,MAX(IF(B:B=H13,ROW(A:A))),6)</f>
        <v>395</v>
      </c>
      <c r="K13" s="4">
        <f t="shared" si="1"/>
        <v>0.83720930232558144</v>
      </c>
      <c r="L13" s="5">
        <f t="shared" si="2"/>
        <v>303.8</v>
      </c>
      <c r="M13" s="5" cm="1">
        <f t="array" ref="M13">MEDIAN(IF(B:B=H13,F:F))</f>
        <v>292.5</v>
      </c>
      <c r="N13" s="8" t="str">
        <f t="shared" si="4"/>
        <v>90:10</v>
      </c>
      <c r="O13" s="2">
        <f t="shared" si="5"/>
        <v>0</v>
      </c>
    </row>
    <row r="14" spans="1:15" x14ac:dyDescent="0.3">
      <c r="A14" s="1" t="s">
        <v>4403</v>
      </c>
      <c r="B14" s="1" t="s">
        <v>81</v>
      </c>
      <c r="C14" s="1" t="s">
        <v>0</v>
      </c>
      <c r="D14" s="1" t="s">
        <v>48</v>
      </c>
      <c r="E14" s="1" t="s">
        <v>174</v>
      </c>
      <c r="F14" s="1">
        <f t="shared" si="0"/>
        <v>569</v>
      </c>
      <c r="H14" s="7" t="s">
        <v>88</v>
      </c>
      <c r="I14" s="6" cm="1">
        <f t="array" ref="I14">INDEX(A:F,MATCH(TRUE,B:B=H14,0),6)</f>
        <v>212</v>
      </c>
      <c r="J14" s="2" cm="1">
        <f t="array" ref="J14">INDEX(A:F,MAX(IF(B:B=H14,ROW(A:A))),6)</f>
        <v>627</v>
      </c>
      <c r="K14" s="4">
        <f t="shared" si="1"/>
        <v>1.9575471698113207</v>
      </c>
      <c r="L14" s="5">
        <f t="shared" si="2"/>
        <v>423.6</v>
      </c>
      <c r="M14" s="5" cm="1">
        <f t="array" ref="M14">MEDIAN(IF(B:B=H14,F:F))</f>
        <v>413</v>
      </c>
      <c r="N14" s="8" t="str">
        <f t="shared" si="4"/>
        <v>80:20</v>
      </c>
      <c r="O14" s="2">
        <f t="shared" si="5"/>
        <v>0</v>
      </c>
    </row>
    <row r="15" spans="1:15" x14ac:dyDescent="0.3">
      <c r="A15" s="1" t="s">
        <v>4404</v>
      </c>
      <c r="B15" s="1" t="s">
        <v>81</v>
      </c>
      <c r="C15" s="1" t="s">
        <v>0</v>
      </c>
      <c r="D15" s="1" t="s">
        <v>46</v>
      </c>
      <c r="E15" s="1" t="s">
        <v>173</v>
      </c>
      <c r="F15" s="1">
        <f t="shared" si="0"/>
        <v>748</v>
      </c>
      <c r="H15" s="7" t="s">
        <v>89</v>
      </c>
      <c r="I15" s="6" cm="1">
        <f t="array" ref="I15">INDEX(A:F,MATCH(TRUE,B:B=H15,0),6)</f>
        <v>213</v>
      </c>
      <c r="J15" s="2" cm="1">
        <f t="array" ref="J15">INDEX(A:F,MAX(IF(B:B=H15,ROW(A:A))),6)</f>
        <v>935</v>
      </c>
      <c r="K15" s="4">
        <f t="shared" si="1"/>
        <v>3.3896713615023475</v>
      </c>
      <c r="L15" s="5">
        <f t="shared" si="2"/>
        <v>535.26666666666665</v>
      </c>
      <c r="M15" s="5" cm="1">
        <f t="array" ref="M15">MEDIAN(IF(B:B=H15,F:F))</f>
        <v>499.5</v>
      </c>
      <c r="N15" s="8" t="str">
        <f t="shared" si="4"/>
        <v>70:30</v>
      </c>
      <c r="O15" s="2">
        <f t="shared" si="5"/>
        <v>0</v>
      </c>
    </row>
    <row r="16" spans="1:15" x14ac:dyDescent="0.3">
      <c r="A16" s="1" t="s">
        <v>4405</v>
      </c>
      <c r="B16" s="1" t="s">
        <v>81</v>
      </c>
      <c r="C16" s="1" t="s">
        <v>0</v>
      </c>
      <c r="D16" s="1" t="s">
        <v>47</v>
      </c>
      <c r="E16" s="1" t="s">
        <v>4406</v>
      </c>
      <c r="F16" s="1">
        <f t="shared" si="0"/>
        <v>900</v>
      </c>
      <c r="H16" s="7" t="s">
        <v>90</v>
      </c>
      <c r="I16" s="6" cm="1">
        <f t="array" ref="I16">INDEX(A:F,MATCH(TRUE,B:B=H16,0),6)</f>
        <v>214</v>
      </c>
      <c r="J16" s="2" cm="1">
        <f t="array" ref="J16">INDEX(A:F,MAX(IF(B:B=H16,ROW(A:A))),6)</f>
        <v>1181</v>
      </c>
      <c r="K16" s="4">
        <f t="shared" si="1"/>
        <v>4.518691588785047</v>
      </c>
      <c r="L16" s="5">
        <f t="shared" si="2"/>
        <v>694.625</v>
      </c>
      <c r="M16" s="5" cm="1">
        <f t="array" ref="M16">MEDIAN(IF(B:B=H16,F:F))</f>
        <v>680</v>
      </c>
      <c r="N16" s="8" t="str">
        <f t="shared" si="4"/>
        <v>60:40</v>
      </c>
      <c r="O16" s="2">
        <f t="shared" si="5"/>
        <v>0</v>
      </c>
    </row>
    <row r="17" spans="1:15" x14ac:dyDescent="0.3">
      <c r="A17" s="1" t="s">
        <v>4407</v>
      </c>
      <c r="B17" s="1" t="s">
        <v>82</v>
      </c>
      <c r="C17" s="1" t="s">
        <v>0</v>
      </c>
      <c r="D17" s="1" t="s">
        <v>44</v>
      </c>
      <c r="E17" s="1" t="s">
        <v>4408</v>
      </c>
      <c r="F17" s="1">
        <f t="shared" si="0"/>
        <v>212</v>
      </c>
      <c r="H17" s="7" t="s">
        <v>91</v>
      </c>
      <c r="I17" s="6" cm="1">
        <f t="array" ref="I17">INDEX(A:F,MATCH(TRUE,B:B=H17,0),6)</f>
        <v>214</v>
      </c>
      <c r="J17" s="2" cm="1">
        <f t="array" ref="J17">INDEX(A:F,MAX(IF(B:B=H17,ROW(A:A))),6)</f>
        <v>1508</v>
      </c>
      <c r="K17" s="4">
        <f t="shared" si="1"/>
        <v>6.0467289719626169</v>
      </c>
      <c r="L17" s="5">
        <f t="shared" si="2"/>
        <v>862.48</v>
      </c>
      <c r="M17" s="5" cm="1">
        <f t="array" ref="M17">MEDIAN(IF(B:B=H17,F:F))</f>
        <v>866.5</v>
      </c>
      <c r="N17" s="8" t="str">
        <f t="shared" si="4"/>
        <v>50:50</v>
      </c>
      <c r="O17" s="2">
        <f t="shared" si="5"/>
        <v>0</v>
      </c>
    </row>
    <row r="18" spans="1:15" x14ac:dyDescent="0.3">
      <c r="A18" s="1" t="s">
        <v>4409</v>
      </c>
      <c r="B18" s="1" t="s">
        <v>82</v>
      </c>
      <c r="C18" s="1" t="s">
        <v>12</v>
      </c>
      <c r="D18" s="1" t="s">
        <v>44</v>
      </c>
      <c r="E18" s="1" t="s">
        <v>4410</v>
      </c>
      <c r="F18" s="1">
        <f t="shared" si="0"/>
        <v>214</v>
      </c>
      <c r="H18" s="7" t="s">
        <v>92</v>
      </c>
      <c r="I18" s="6" cm="1">
        <f t="array" ref="I18">INDEX(A:F,MATCH(TRUE,B:B=H18,0),6)</f>
        <v>212</v>
      </c>
      <c r="J18" s="2" cm="1">
        <f t="array" ref="J18">INDEX(A:F,MAX(IF(B:B=H18,ROW(A:A))),6)</f>
        <v>577</v>
      </c>
      <c r="K18" s="4">
        <f t="shared" si="1"/>
        <v>1.7216981132075471</v>
      </c>
      <c r="L18" s="5">
        <f t="shared" si="2"/>
        <v>302.64999999999998</v>
      </c>
      <c r="M18" s="5" cm="1">
        <f t="array" ref="M18">MEDIAN(IF(B:B=H18,F:F))</f>
        <v>223</v>
      </c>
      <c r="N18" s="8" t="str">
        <f>RIGHT(H18,6)</f>
        <v>180:20</v>
      </c>
      <c r="O18" s="2">
        <f t="shared" si="5"/>
        <v>0</v>
      </c>
    </row>
    <row r="19" spans="1:15" x14ac:dyDescent="0.3">
      <c r="A19" s="1" t="s">
        <v>4411</v>
      </c>
      <c r="B19" s="1" t="s">
        <v>82</v>
      </c>
      <c r="C19" s="1" t="s">
        <v>10</v>
      </c>
      <c r="D19" s="1" t="s">
        <v>44</v>
      </c>
      <c r="E19" s="1" t="s">
        <v>248</v>
      </c>
      <c r="F19" s="1">
        <f t="shared" si="0"/>
        <v>214</v>
      </c>
      <c r="H19" s="7" t="s">
        <v>93</v>
      </c>
      <c r="I19" s="6" cm="1">
        <f t="array" ref="I19">INDEX(A:F,MATCH(TRUE,B:B=H19,0),6)</f>
        <v>213</v>
      </c>
      <c r="J19" s="2" cm="1">
        <f t="array" ref="J19">INDEX(A:F,MAX(IF(B:B=H19,ROW(A:A))),6)</f>
        <v>1313</v>
      </c>
      <c r="K19" s="4">
        <f t="shared" si="1"/>
        <v>5.164319248826291</v>
      </c>
      <c r="L19" s="5">
        <f t="shared" si="2"/>
        <v>664.47500000000002</v>
      </c>
      <c r="M19" s="5" cm="1">
        <f t="array" ref="M19">MEDIAN(IF(B:B=H19,F:F))</f>
        <v>672</v>
      </c>
      <c r="N19" s="8" t="str">
        <f t="shared" ref="N19:N21" si="6">RIGHT(H19,6)</f>
        <v>160:40</v>
      </c>
      <c r="O19" s="2">
        <f t="shared" si="5"/>
        <v>0</v>
      </c>
    </row>
    <row r="20" spans="1:15" x14ac:dyDescent="0.3">
      <c r="A20" s="1" t="s">
        <v>4412</v>
      </c>
      <c r="B20" s="1" t="s">
        <v>82</v>
      </c>
      <c r="C20" s="1" t="s">
        <v>13</v>
      </c>
      <c r="D20" s="1" t="s">
        <v>44</v>
      </c>
      <c r="E20" s="1" t="s">
        <v>4413</v>
      </c>
      <c r="F20" s="1">
        <f t="shared" si="0"/>
        <v>212</v>
      </c>
      <c r="H20" s="7" t="s">
        <v>94</v>
      </c>
      <c r="I20" s="6" cm="1">
        <f t="array" ref="I20">INDEX(A:F,MATCH(TRUE,B:B=H20,0),6)</f>
        <v>216</v>
      </c>
      <c r="J20" s="2" cm="1">
        <f t="array" ref="J20">INDEX(A:F,MAX(IF(B:B=H20,ROW(A:A))),6)</f>
        <v>1824</v>
      </c>
      <c r="K20" s="4">
        <f t="shared" si="1"/>
        <v>7.4444444444444446</v>
      </c>
      <c r="L20" s="5">
        <f t="shared" si="2"/>
        <v>1006.7833333333333</v>
      </c>
      <c r="M20" s="5" cm="1">
        <f t="array" ref="M20">MEDIAN(IF(B:B=H20,F:F))</f>
        <v>987</v>
      </c>
      <c r="N20" s="8" t="str">
        <f t="shared" si="6"/>
        <v>140:60</v>
      </c>
      <c r="O20" s="2">
        <f t="shared" si="5"/>
        <v>0</v>
      </c>
    </row>
    <row r="21" spans="1:15" x14ac:dyDescent="0.3">
      <c r="A21" s="1" t="s">
        <v>4414</v>
      </c>
      <c r="B21" s="1" t="s">
        <v>82</v>
      </c>
      <c r="C21" s="1" t="s">
        <v>11</v>
      </c>
      <c r="D21" s="1" t="s">
        <v>44</v>
      </c>
      <c r="E21" s="1" t="s">
        <v>4415</v>
      </c>
      <c r="F21" s="1">
        <f t="shared" si="0"/>
        <v>225</v>
      </c>
      <c r="H21" s="7" t="s">
        <v>95</v>
      </c>
      <c r="I21" s="6" cm="1">
        <f t="array" ref="I21">INDEX(A:F,MATCH(TRUE,B:B=H21,0),6)</f>
        <v>227</v>
      </c>
      <c r="J21" s="2" cm="1">
        <f t="array" ref="J21">INDEX(A:F,MAX(IF(B:B=H21,ROW(A:A))),6)</f>
        <v>1690</v>
      </c>
      <c r="K21" s="4">
        <f t="shared" si="1"/>
        <v>6.4449339207048455</v>
      </c>
      <c r="L21" s="5">
        <f t="shared" si="2"/>
        <v>742.125</v>
      </c>
      <c r="M21" s="5" cm="1">
        <f t="array" ref="M21">MEDIAN(IF(B:B=H21,F:F))</f>
        <v>654.5</v>
      </c>
      <c r="N21" s="8" t="str">
        <f t="shared" si="6"/>
        <v>120:80</v>
      </c>
      <c r="O21" s="2">
        <f t="shared" si="5"/>
        <v>0</v>
      </c>
    </row>
    <row r="22" spans="1:15" x14ac:dyDescent="0.3">
      <c r="A22" s="1" t="s">
        <v>4416</v>
      </c>
      <c r="B22" s="1" t="s">
        <v>83</v>
      </c>
      <c r="C22" s="1" t="s">
        <v>0</v>
      </c>
      <c r="D22" s="1" t="s">
        <v>44</v>
      </c>
      <c r="E22" s="1" t="s">
        <v>4417</v>
      </c>
      <c r="F22" s="1">
        <f t="shared" si="0"/>
        <v>213</v>
      </c>
      <c r="H22" s="7" t="s">
        <v>96</v>
      </c>
      <c r="I22" s="6" cm="1">
        <f t="array" ref="I22">INDEX(A:F,MATCH(TRUE,B:B=H22,0),6)</f>
        <v>213</v>
      </c>
      <c r="J22" s="2" cm="1">
        <f t="array" ref="J22">INDEX(A:F,MAX(IF(B:B=H22,ROW(A:A))),6)</f>
        <v>2855</v>
      </c>
      <c r="K22" s="4">
        <f t="shared" si="1"/>
        <v>12.4037558685446</v>
      </c>
      <c r="L22" s="5">
        <f t="shared" si="2"/>
        <v>1521.02</v>
      </c>
      <c r="M22" s="5" cm="1">
        <f t="array" ref="M22">MEDIAN(IF(B:B=H22,F:F))</f>
        <v>1533.5</v>
      </c>
      <c r="N22" s="8" t="str">
        <f>RIGHT(H22,7)</f>
        <v>100:100</v>
      </c>
      <c r="O22" s="2">
        <f>_xlfn.NUMBERVALUE(RIGHT(H22,3)) - COUNTIF(B:B,H22)</f>
        <v>0</v>
      </c>
    </row>
    <row r="23" spans="1:15" x14ac:dyDescent="0.3">
      <c r="A23" s="1" t="s">
        <v>4418</v>
      </c>
      <c r="B23" s="1" t="s">
        <v>83</v>
      </c>
      <c r="C23" s="1" t="s">
        <v>10</v>
      </c>
      <c r="D23" s="1" t="s">
        <v>44</v>
      </c>
      <c r="E23" s="1" t="s">
        <v>4419</v>
      </c>
      <c r="F23" s="1">
        <f t="shared" si="0"/>
        <v>212</v>
      </c>
      <c r="H23" s="7" t="s">
        <v>97</v>
      </c>
      <c r="I23" s="6" cm="1">
        <f t="array" ref="I23">INDEX(A:F,MATCH(TRUE,B:B=H23,0),6)</f>
        <v>242</v>
      </c>
      <c r="J23" s="2" cm="1">
        <f t="array" ref="J23">INDEX(A:F,MAX(IF(B:B=H23,ROW(A:A))),6)</f>
        <v>225</v>
      </c>
      <c r="K23" s="4">
        <f t="shared" si="1"/>
        <v>-7.0247933884297523E-2</v>
      </c>
      <c r="L23" s="5">
        <f t="shared" si="2"/>
        <v>233.2</v>
      </c>
      <c r="M23" s="5" cm="1">
        <f t="array" ref="M23">MEDIAN(IF(B:B=H23,F:F))</f>
        <v>225</v>
      </c>
      <c r="O23" s="2">
        <f>_xlfn.NUMBERVALUE(RIGHT(H23,1)) - COUNTIF(B:B,H23)</f>
        <v>0</v>
      </c>
    </row>
    <row r="24" spans="1:15" x14ac:dyDescent="0.3">
      <c r="A24" s="1" t="s">
        <v>4420</v>
      </c>
      <c r="B24" s="1" t="s">
        <v>83</v>
      </c>
      <c r="C24" s="1" t="s">
        <v>12</v>
      </c>
      <c r="D24" s="1" t="s">
        <v>44</v>
      </c>
      <c r="E24" s="1" t="s">
        <v>4421</v>
      </c>
      <c r="F24" s="1">
        <f t="shared" si="0"/>
        <v>214</v>
      </c>
      <c r="H24" s="7" t="s">
        <v>98</v>
      </c>
      <c r="I24" s="6" cm="1">
        <f t="array" ref="I24">INDEX(A:F,MATCH(TRUE,B:B=H24,0),6)</f>
        <v>216</v>
      </c>
      <c r="J24" s="2" cm="1">
        <f t="array" ref="J24">INDEX(A:F,MAX(IF(B:B=H24,ROW(A:A))),6)</f>
        <v>363</v>
      </c>
      <c r="K24" s="4">
        <f t="shared" si="1"/>
        <v>0.68055555555555558</v>
      </c>
      <c r="L24" s="5">
        <f t="shared" si="2"/>
        <v>246.8</v>
      </c>
      <c r="M24" s="5" cm="1">
        <f t="array" ref="M24">MEDIAN(IF(B:B=H24,F:F))</f>
        <v>217</v>
      </c>
      <c r="O24" s="2">
        <f t="shared" ref="O24:O36" si="7">_xlfn.NUMBERVALUE(RIGHT(H24,2)) - COUNTIF(B:B,H24)</f>
        <v>0</v>
      </c>
    </row>
    <row r="25" spans="1:15" x14ac:dyDescent="0.3">
      <c r="A25" s="1" t="s">
        <v>4422</v>
      </c>
      <c r="B25" s="1" t="s">
        <v>83</v>
      </c>
      <c r="C25" s="1" t="s">
        <v>13</v>
      </c>
      <c r="D25" s="1" t="s">
        <v>44</v>
      </c>
      <c r="E25" s="1" t="s">
        <v>4423</v>
      </c>
      <c r="F25" s="1">
        <f t="shared" si="0"/>
        <v>212</v>
      </c>
      <c r="H25" s="7" t="s">
        <v>99</v>
      </c>
      <c r="I25" s="6" cm="1">
        <f t="array" ref="I25">INDEX(A:F,MATCH(TRUE,B:B=H25,0),6)</f>
        <v>215</v>
      </c>
      <c r="J25" s="2" cm="1">
        <f t="array" ref="J25">INDEX(A:F,MAX(IF(B:B=H25,ROW(A:A))),6)</f>
        <v>290</v>
      </c>
      <c r="K25" s="4">
        <f t="shared" si="1"/>
        <v>0.34883720930232559</v>
      </c>
      <c r="L25" s="5">
        <f t="shared" si="2"/>
        <v>239.53333333333333</v>
      </c>
      <c r="M25" s="5" cm="1">
        <f t="array" ref="M25">MEDIAN(IF(B:B=H25,F:F))</f>
        <v>214</v>
      </c>
      <c r="O25" s="2">
        <f t="shared" si="7"/>
        <v>0</v>
      </c>
    </row>
    <row r="26" spans="1:15" x14ac:dyDescent="0.3">
      <c r="A26" s="1" t="s">
        <v>4424</v>
      </c>
      <c r="B26" s="1" t="s">
        <v>83</v>
      </c>
      <c r="C26" s="1" t="s">
        <v>11</v>
      </c>
      <c r="D26" s="1" t="s">
        <v>44</v>
      </c>
      <c r="E26" s="1" t="s">
        <v>4425</v>
      </c>
      <c r="F26" s="1">
        <f t="shared" si="0"/>
        <v>213</v>
      </c>
      <c r="H26" s="7" t="s">
        <v>100</v>
      </c>
      <c r="I26" s="6" cm="1">
        <f t="array" ref="I26">INDEX(A:F,MATCH(TRUE,B:B=H26,0),6)</f>
        <v>214</v>
      </c>
      <c r="J26" s="2" cm="1">
        <f t="array" ref="J26">INDEX(A:F,MAX(IF(B:B=H26,ROW(A:A))),6)</f>
        <v>426</v>
      </c>
      <c r="K26" s="4">
        <f t="shared" si="1"/>
        <v>0.99065420560747663</v>
      </c>
      <c r="L26" s="5">
        <f t="shared" si="2"/>
        <v>289.89999999999998</v>
      </c>
      <c r="M26" s="5" cm="1">
        <f t="array" ref="M26">MEDIAN(IF(B:B=H26,F:F))</f>
        <v>257.5</v>
      </c>
      <c r="O26" s="2">
        <f t="shared" si="7"/>
        <v>0</v>
      </c>
    </row>
    <row r="27" spans="1:15" x14ac:dyDescent="0.3">
      <c r="A27" s="1" t="s">
        <v>4426</v>
      </c>
      <c r="B27" s="1" t="s">
        <v>83</v>
      </c>
      <c r="C27" s="1" t="s">
        <v>0</v>
      </c>
      <c r="D27" s="1" t="s">
        <v>45</v>
      </c>
      <c r="E27" s="1" t="s">
        <v>4425</v>
      </c>
      <c r="F27" s="1">
        <f t="shared" si="0"/>
        <v>359</v>
      </c>
      <c r="H27" s="7" t="s">
        <v>101</v>
      </c>
      <c r="I27" s="6" cm="1">
        <f t="array" ref="I27">INDEX(A:F,MATCH(TRUE,B:B=H27,0),6)</f>
        <v>214</v>
      </c>
      <c r="J27" s="2" cm="1">
        <f t="array" ref="J27">INDEX(A:F,MAX(IF(B:B=H27,ROW(A:A))),6)</f>
        <v>597</v>
      </c>
      <c r="K27" s="4">
        <f t="shared" si="1"/>
        <v>1.7897196261682242</v>
      </c>
      <c r="L27" s="5">
        <f t="shared" si="2"/>
        <v>340.48</v>
      </c>
      <c r="M27" s="5" cm="1">
        <f t="array" ref="M27">MEDIAN(IF(B:B=H27,F:F))</f>
        <v>345</v>
      </c>
      <c r="O27" s="2">
        <f t="shared" si="7"/>
        <v>0</v>
      </c>
    </row>
    <row r="28" spans="1:15" x14ac:dyDescent="0.3">
      <c r="A28" s="1" t="s">
        <v>4427</v>
      </c>
      <c r="B28" s="1" t="s">
        <v>83</v>
      </c>
      <c r="C28" s="1" t="s">
        <v>12</v>
      </c>
      <c r="D28" s="1" t="s">
        <v>45</v>
      </c>
      <c r="E28" s="1" t="s">
        <v>4428</v>
      </c>
      <c r="F28" s="1">
        <f t="shared" si="0"/>
        <v>347</v>
      </c>
      <c r="H28" s="7" t="s">
        <v>102</v>
      </c>
      <c r="I28" s="6" cm="1">
        <f t="array" ref="I28">INDEX(A:F,MATCH(TRUE,B:B=H28,0),6)</f>
        <v>223</v>
      </c>
      <c r="J28" s="2" cm="1">
        <f t="array" ref="J28">INDEX(A:F,MAX(IF(B:B=H28,ROW(A:A))),6)</f>
        <v>282</v>
      </c>
      <c r="K28" s="4">
        <f t="shared" si="1"/>
        <v>0.26457399103139012</v>
      </c>
      <c r="L28" s="5">
        <f t="shared" si="2"/>
        <v>233.2</v>
      </c>
      <c r="M28" s="5" cm="1">
        <f t="array" ref="M28">MEDIAN(IF(B:B=H28,F:F))</f>
        <v>215</v>
      </c>
      <c r="O28" s="2">
        <f t="shared" si="7"/>
        <v>0</v>
      </c>
    </row>
    <row r="29" spans="1:15" x14ac:dyDescent="0.3">
      <c r="A29" s="1" t="s">
        <v>4429</v>
      </c>
      <c r="B29" s="1" t="s">
        <v>83</v>
      </c>
      <c r="C29" s="1" t="s">
        <v>10</v>
      </c>
      <c r="D29" s="1" t="s">
        <v>45</v>
      </c>
      <c r="E29" s="1" t="s">
        <v>4430</v>
      </c>
      <c r="F29" s="1">
        <f t="shared" si="0"/>
        <v>355</v>
      </c>
      <c r="H29" s="7" t="s">
        <v>103</v>
      </c>
      <c r="I29" s="6" cm="1">
        <f t="array" ref="I29">INDEX(A:F,MATCH(TRUE,B:B=H29,0),6)</f>
        <v>216</v>
      </c>
      <c r="J29" s="2" cm="1">
        <f t="array" ref="J29">INDEX(A:F,MAX(IF(B:B=H29,ROW(A:A))),6)</f>
        <v>441</v>
      </c>
      <c r="K29" s="4">
        <f t="shared" si="1"/>
        <v>1.0416666666666667</v>
      </c>
      <c r="L29" s="5">
        <f t="shared" si="2"/>
        <v>294.10000000000002</v>
      </c>
      <c r="M29" s="5" cm="1">
        <f t="array" ref="M29">MEDIAN(IF(B:B=H29,F:F))</f>
        <v>245.5</v>
      </c>
      <c r="O29" s="2">
        <f t="shared" si="7"/>
        <v>0</v>
      </c>
    </row>
    <row r="30" spans="1:15" x14ac:dyDescent="0.3">
      <c r="A30" s="1" t="s">
        <v>4431</v>
      </c>
      <c r="B30" s="1" t="s">
        <v>83</v>
      </c>
      <c r="C30" s="1" t="s">
        <v>13</v>
      </c>
      <c r="D30" s="1" t="s">
        <v>45</v>
      </c>
      <c r="E30" s="1" t="s">
        <v>4432</v>
      </c>
      <c r="F30" s="1">
        <f t="shared" si="0"/>
        <v>348</v>
      </c>
      <c r="H30" s="7" t="s">
        <v>104</v>
      </c>
      <c r="I30" s="6" cm="1">
        <f t="array" ref="I30">INDEX(A:F,MATCH(TRUE,B:B=H30,0),6)</f>
        <v>214</v>
      </c>
      <c r="J30" s="2" cm="1">
        <f t="array" ref="J30">INDEX(A:F,MAX(IF(B:B=H30,ROW(A:A))),6)</f>
        <v>443</v>
      </c>
      <c r="K30" s="4">
        <f t="shared" si="1"/>
        <v>1.0700934579439252</v>
      </c>
      <c r="L30" s="5">
        <f t="shared" si="2"/>
        <v>266.39999999999998</v>
      </c>
      <c r="M30" s="5" cm="1">
        <f t="array" ref="M30">MEDIAN(IF(B:B=H30,F:F))</f>
        <v>226.5</v>
      </c>
      <c r="O30" s="2">
        <f t="shared" si="7"/>
        <v>0</v>
      </c>
    </row>
    <row r="31" spans="1:15" x14ac:dyDescent="0.3">
      <c r="A31" s="1" t="s">
        <v>4433</v>
      </c>
      <c r="B31" s="1" t="s">
        <v>83</v>
      </c>
      <c r="C31" s="1" t="s">
        <v>11</v>
      </c>
      <c r="D31" s="1" t="s">
        <v>45</v>
      </c>
      <c r="E31" s="1" t="s">
        <v>4434</v>
      </c>
      <c r="F31" s="1">
        <f t="shared" si="0"/>
        <v>366</v>
      </c>
      <c r="H31" s="7" t="s">
        <v>105</v>
      </c>
      <c r="I31" s="6" cm="1">
        <f t="array" ref="I31">INDEX(A:F,MATCH(TRUE,B:B=H31,0),6)</f>
        <v>212</v>
      </c>
      <c r="J31" s="2" cm="1">
        <f t="array" ref="J31">INDEX(A:F,MAX(IF(B:B=H31,ROW(A:A))),6)</f>
        <v>743</v>
      </c>
      <c r="K31" s="4">
        <f t="shared" si="1"/>
        <v>2.5047169811320753</v>
      </c>
      <c r="L31" s="5">
        <f t="shared" si="2"/>
        <v>407.3</v>
      </c>
      <c r="M31" s="5" cm="1">
        <f t="array" ref="M31">MEDIAN(IF(B:B=H31,F:F))</f>
        <v>365</v>
      </c>
      <c r="O31" s="2">
        <f t="shared" si="7"/>
        <v>0</v>
      </c>
    </row>
    <row r="32" spans="1:15" x14ac:dyDescent="0.3">
      <c r="A32" s="1" t="s">
        <v>4435</v>
      </c>
      <c r="B32" s="1" t="s">
        <v>84</v>
      </c>
      <c r="C32" s="1" t="s">
        <v>0</v>
      </c>
      <c r="D32" s="1" t="s">
        <v>44</v>
      </c>
      <c r="E32" s="1" t="s">
        <v>4436</v>
      </c>
      <c r="F32" s="1">
        <f t="shared" si="0"/>
        <v>238</v>
      </c>
      <c r="H32" s="7" t="s">
        <v>106</v>
      </c>
      <c r="I32" s="6" cm="1">
        <f t="array" ref="I32">INDEX(A:F,MATCH(TRUE,B:B=H32,0),6)</f>
        <v>212</v>
      </c>
      <c r="J32" s="2" cm="1">
        <f t="array" ref="J32">INDEX(A:F,MAX(IF(B:B=H32,ROW(A:A))),6)</f>
        <v>872</v>
      </c>
      <c r="K32" s="4">
        <f t="shared" si="1"/>
        <v>3.1132075471698113</v>
      </c>
      <c r="L32" s="5">
        <f t="shared" si="2"/>
        <v>548.28</v>
      </c>
      <c r="M32" s="5" cm="1">
        <f t="array" ref="M32">MEDIAN(IF(B:B=H32,F:F))</f>
        <v>590</v>
      </c>
      <c r="O32" s="2">
        <f t="shared" si="7"/>
        <v>0</v>
      </c>
    </row>
    <row r="33" spans="1:15" x14ac:dyDescent="0.3">
      <c r="A33" s="1" t="s">
        <v>4437</v>
      </c>
      <c r="B33" s="1" t="s">
        <v>84</v>
      </c>
      <c r="C33" s="1" t="s">
        <v>10</v>
      </c>
      <c r="D33" s="1" t="s">
        <v>44</v>
      </c>
      <c r="E33" s="1" t="s">
        <v>381</v>
      </c>
      <c r="F33" s="1">
        <f t="shared" si="0"/>
        <v>247</v>
      </c>
      <c r="H33" s="7" t="s">
        <v>107</v>
      </c>
      <c r="I33" s="6" cm="1">
        <f t="array" ref="I33">INDEX(A:F,MATCH(TRUE,B:B=H33,0),6)</f>
        <v>213</v>
      </c>
      <c r="J33" s="2" cm="1">
        <f t="array" ref="J33">INDEX(A:F,MAX(IF(B:B=H33,ROW(A:A))),6)</f>
        <v>619</v>
      </c>
      <c r="K33" s="4">
        <f t="shared" si="1"/>
        <v>1.9061032863849765</v>
      </c>
      <c r="L33" s="5">
        <f t="shared" si="2"/>
        <v>349.2</v>
      </c>
      <c r="M33" s="5" cm="1">
        <f t="array" ref="M33">MEDIAN(IF(B:B=H33,F:F))</f>
        <v>359.5</v>
      </c>
      <c r="O33" s="2">
        <f t="shared" si="7"/>
        <v>0</v>
      </c>
    </row>
    <row r="34" spans="1:15" x14ac:dyDescent="0.3">
      <c r="A34" s="1" t="s">
        <v>4438</v>
      </c>
      <c r="B34" s="1" t="s">
        <v>84</v>
      </c>
      <c r="C34" s="1" t="s">
        <v>11</v>
      </c>
      <c r="D34" s="1" t="s">
        <v>44</v>
      </c>
      <c r="E34" s="1" t="s">
        <v>4439</v>
      </c>
      <c r="F34" s="1">
        <f t="shared" si="0"/>
        <v>237</v>
      </c>
      <c r="H34" s="7" t="s">
        <v>108</v>
      </c>
      <c r="I34" s="6" cm="1">
        <f t="array" ref="I34">INDEX(A:F,MATCH(TRUE,B:B=H34,0),6)</f>
        <v>214</v>
      </c>
      <c r="J34" s="2" cm="1">
        <f t="array" ref="J34">INDEX(A:F,MAX(IF(B:B=H34,ROW(A:A))),6)</f>
        <v>290</v>
      </c>
      <c r="K34" s="4">
        <f t="shared" si="1"/>
        <v>0.35514018691588783</v>
      </c>
      <c r="L34" s="5">
        <f t="shared" si="2"/>
        <v>244.4</v>
      </c>
      <c r="M34" s="5" cm="1">
        <f t="array" ref="M34">MEDIAN(IF(B:B=H34,F:F))</f>
        <v>219</v>
      </c>
      <c r="O34" s="2">
        <f t="shared" si="7"/>
        <v>0</v>
      </c>
    </row>
    <row r="35" spans="1:15" x14ac:dyDescent="0.3">
      <c r="A35" s="1" t="s">
        <v>4440</v>
      </c>
      <c r="B35" s="1" t="s">
        <v>84</v>
      </c>
      <c r="C35" s="1" t="s">
        <v>13</v>
      </c>
      <c r="D35" s="1" t="s">
        <v>44</v>
      </c>
      <c r="E35" s="1" t="s">
        <v>4441</v>
      </c>
      <c r="F35" s="1">
        <f t="shared" si="0"/>
        <v>251</v>
      </c>
      <c r="H35" s="7" t="s">
        <v>109</v>
      </c>
      <c r="I35" s="6" cm="1">
        <f t="array" ref="I35">INDEX(A:F,MATCH(TRUE,B:B=H35,0),6)</f>
        <v>220</v>
      </c>
      <c r="J35" s="2" cm="1">
        <f t="array" ref="J35">INDEX(A:F,MAX(IF(B:B=H35,ROW(A:A))),6)</f>
        <v>1095</v>
      </c>
      <c r="K35" s="4">
        <f t="shared" si="1"/>
        <v>3.9772727272727271</v>
      </c>
      <c r="L35" s="5">
        <f t="shared" si="2"/>
        <v>644.66666666666663</v>
      </c>
      <c r="M35" s="5" cm="1">
        <f t="array" ref="M35">MEDIAN(IF(B:B=H35,F:F))</f>
        <v>640</v>
      </c>
      <c r="O35" s="2">
        <f t="shared" si="7"/>
        <v>0</v>
      </c>
    </row>
    <row r="36" spans="1:15" x14ac:dyDescent="0.3">
      <c r="A36" s="1" t="s">
        <v>4442</v>
      </c>
      <c r="B36" s="1" t="s">
        <v>84</v>
      </c>
      <c r="C36" s="1" t="s">
        <v>12</v>
      </c>
      <c r="D36" s="1" t="s">
        <v>44</v>
      </c>
      <c r="E36" s="1" t="s">
        <v>4443</v>
      </c>
      <c r="F36" s="1">
        <f t="shared" si="0"/>
        <v>256</v>
      </c>
      <c r="H36" s="7" t="s">
        <v>110</v>
      </c>
      <c r="I36" s="6" cm="1">
        <f t="array" ref="I36">INDEX(A:F,MATCH(TRUE,B:B=H36,0),6)</f>
        <v>214</v>
      </c>
      <c r="J36" s="2" cm="1">
        <f t="array" ref="J36">INDEX(A:F,MAX(IF(B:B=H36,ROW(A:A))),6)</f>
        <v>1248</v>
      </c>
      <c r="K36" s="4">
        <f t="shared" si="1"/>
        <v>4.8317757009345792</v>
      </c>
      <c r="L36" s="5">
        <f t="shared" si="2"/>
        <v>724.67499999999995</v>
      </c>
      <c r="M36" s="5" cm="1">
        <f t="array" ref="M36">MEDIAN(IF(B:B=H36,F:F))</f>
        <v>761.5</v>
      </c>
      <c r="O36" s="2">
        <f t="shared" si="7"/>
        <v>0</v>
      </c>
    </row>
    <row r="37" spans="1:15" x14ac:dyDescent="0.3">
      <c r="A37" s="1" t="s">
        <v>4444</v>
      </c>
      <c r="B37" s="1" t="s">
        <v>84</v>
      </c>
      <c r="C37" s="1" t="s">
        <v>0</v>
      </c>
      <c r="D37" s="1" t="s">
        <v>45</v>
      </c>
      <c r="E37" s="1" t="s">
        <v>4445</v>
      </c>
      <c r="F37" s="1">
        <f t="shared" si="0"/>
        <v>394</v>
      </c>
      <c r="H37" s="7" t="s">
        <v>111</v>
      </c>
      <c r="I37" s="6" cm="1">
        <f t="array" ref="I37">INDEX(A:F,MATCH(TRUE,B:B=H37,0),6)</f>
        <v>212</v>
      </c>
      <c r="J37" s="2" cm="1">
        <f t="array" ref="J37">INDEX(A:F,MAX(IF(B:B=H37,ROW(A:A))),6)</f>
        <v>1686</v>
      </c>
      <c r="K37" s="4">
        <f t="shared" si="1"/>
        <v>6.9528301886792452</v>
      </c>
      <c r="L37" s="5">
        <f t="shared" si="2"/>
        <v>905.79</v>
      </c>
      <c r="M37" s="5" cm="1">
        <f t="array" ref="M37">MEDIAN(IF(B:B=H37,F:F))</f>
        <v>901</v>
      </c>
      <c r="O37" s="2">
        <f>_xlfn.NUMBERVALUE(RIGHT(H37,3)) - COUNTIF(B:B,H37)</f>
        <v>0</v>
      </c>
    </row>
    <row r="38" spans="1:15" x14ac:dyDescent="0.3">
      <c r="A38" s="1" t="s">
        <v>4446</v>
      </c>
      <c r="B38" s="1" t="s">
        <v>84</v>
      </c>
      <c r="C38" s="1" t="s">
        <v>10</v>
      </c>
      <c r="D38" s="1" t="s">
        <v>45</v>
      </c>
      <c r="E38" s="1" t="s">
        <v>4447</v>
      </c>
      <c r="F38" s="1">
        <f t="shared" si="0"/>
        <v>387</v>
      </c>
    </row>
    <row r="39" spans="1:15" x14ac:dyDescent="0.3">
      <c r="A39" s="1" t="s">
        <v>4448</v>
      </c>
      <c r="B39" s="1" t="s">
        <v>84</v>
      </c>
      <c r="C39" s="1" t="s">
        <v>11</v>
      </c>
      <c r="D39" s="1" t="s">
        <v>45</v>
      </c>
      <c r="E39" s="1" t="s">
        <v>4447</v>
      </c>
      <c r="F39" s="1">
        <f t="shared" si="0"/>
        <v>394</v>
      </c>
    </row>
    <row r="40" spans="1:15" x14ac:dyDescent="0.3">
      <c r="A40" s="1" t="s">
        <v>4449</v>
      </c>
      <c r="B40" s="1" t="s">
        <v>84</v>
      </c>
      <c r="C40" s="1" t="s">
        <v>13</v>
      </c>
      <c r="D40" s="1" t="s">
        <v>45</v>
      </c>
      <c r="E40" s="1" t="s">
        <v>4450</v>
      </c>
      <c r="F40" s="1">
        <f t="shared" si="0"/>
        <v>394</v>
      </c>
    </row>
    <row r="41" spans="1:15" x14ac:dyDescent="0.3">
      <c r="A41" s="1" t="s">
        <v>4451</v>
      </c>
      <c r="B41" s="1" t="s">
        <v>84</v>
      </c>
      <c r="C41" s="1" t="s">
        <v>12</v>
      </c>
      <c r="D41" s="1" t="s">
        <v>45</v>
      </c>
      <c r="E41" s="1" t="s">
        <v>4452</v>
      </c>
      <c r="F41" s="1">
        <f t="shared" si="0"/>
        <v>413</v>
      </c>
    </row>
    <row r="42" spans="1:15" x14ac:dyDescent="0.3">
      <c r="A42" s="1" t="s">
        <v>4453</v>
      </c>
      <c r="B42" s="1" t="s">
        <v>84</v>
      </c>
      <c r="C42" s="1" t="s">
        <v>0</v>
      </c>
      <c r="D42" s="1" t="s">
        <v>46</v>
      </c>
      <c r="E42" s="1" t="s">
        <v>4450</v>
      </c>
      <c r="F42" s="1">
        <f t="shared" si="0"/>
        <v>544</v>
      </c>
    </row>
    <row r="43" spans="1:15" x14ac:dyDescent="0.3">
      <c r="A43" s="1" t="s">
        <v>4454</v>
      </c>
      <c r="B43" s="1" t="s">
        <v>84</v>
      </c>
      <c r="C43" s="1" t="s">
        <v>10</v>
      </c>
      <c r="D43" s="1" t="s">
        <v>46</v>
      </c>
      <c r="E43" s="1" t="s">
        <v>4455</v>
      </c>
      <c r="F43" s="1">
        <f t="shared" si="0"/>
        <v>539</v>
      </c>
    </row>
    <row r="44" spans="1:15" x14ac:dyDescent="0.3">
      <c r="A44" s="1" t="s">
        <v>4456</v>
      </c>
      <c r="B44" s="1" t="s">
        <v>84</v>
      </c>
      <c r="C44" s="1" t="s">
        <v>11</v>
      </c>
      <c r="D44" s="1" t="s">
        <v>46</v>
      </c>
      <c r="E44" s="1" t="s">
        <v>4457</v>
      </c>
      <c r="F44" s="1">
        <f t="shared" si="0"/>
        <v>541</v>
      </c>
    </row>
    <row r="45" spans="1:15" x14ac:dyDescent="0.3">
      <c r="A45" s="1" t="s">
        <v>4458</v>
      </c>
      <c r="B45" s="1" t="s">
        <v>84</v>
      </c>
      <c r="C45" s="1" t="s">
        <v>12</v>
      </c>
      <c r="D45" s="1" t="s">
        <v>46</v>
      </c>
      <c r="E45" s="1" t="s">
        <v>4459</v>
      </c>
      <c r="F45" s="1">
        <f t="shared" si="0"/>
        <v>575</v>
      </c>
    </row>
    <row r="46" spans="1:15" x14ac:dyDescent="0.3">
      <c r="A46" s="1" t="s">
        <v>4460</v>
      </c>
      <c r="B46" s="1" t="s">
        <v>84</v>
      </c>
      <c r="C46" s="1" t="s">
        <v>13</v>
      </c>
      <c r="D46" s="1" t="s">
        <v>46</v>
      </c>
      <c r="E46" s="1" t="s">
        <v>4461</v>
      </c>
      <c r="F46" s="1">
        <f t="shared" si="0"/>
        <v>559</v>
      </c>
    </row>
    <row r="47" spans="1:15" x14ac:dyDescent="0.3">
      <c r="A47" s="1" t="s">
        <v>4462</v>
      </c>
      <c r="B47" s="1" t="s">
        <v>85</v>
      </c>
      <c r="C47" s="1" t="s">
        <v>10</v>
      </c>
      <c r="D47" s="1" t="s">
        <v>44</v>
      </c>
      <c r="E47" s="1" t="s">
        <v>4463</v>
      </c>
      <c r="F47" s="1">
        <f t="shared" si="0"/>
        <v>213</v>
      </c>
    </row>
    <row r="48" spans="1:15" x14ac:dyDescent="0.3">
      <c r="A48" s="1" t="s">
        <v>4464</v>
      </c>
      <c r="B48" s="1" t="s">
        <v>85</v>
      </c>
      <c r="C48" s="1" t="s">
        <v>12</v>
      </c>
      <c r="D48" s="1" t="s">
        <v>44</v>
      </c>
      <c r="E48" s="1" t="s">
        <v>406</v>
      </c>
      <c r="F48" s="1">
        <f t="shared" si="0"/>
        <v>224</v>
      </c>
    </row>
    <row r="49" spans="1:6" x14ac:dyDescent="0.3">
      <c r="A49" s="1" t="s">
        <v>4465</v>
      </c>
      <c r="B49" s="1" t="s">
        <v>85</v>
      </c>
      <c r="C49" s="1" t="s">
        <v>13</v>
      </c>
      <c r="D49" s="1" t="s">
        <v>44</v>
      </c>
      <c r="E49" s="1" t="s">
        <v>4466</v>
      </c>
      <c r="F49" s="1">
        <f t="shared" si="0"/>
        <v>214</v>
      </c>
    </row>
    <row r="50" spans="1:6" x14ac:dyDescent="0.3">
      <c r="A50" s="1" t="s">
        <v>4467</v>
      </c>
      <c r="B50" s="1" t="s">
        <v>85</v>
      </c>
      <c r="C50" s="1" t="s">
        <v>0</v>
      </c>
      <c r="D50" s="1" t="s">
        <v>44</v>
      </c>
      <c r="E50" s="1" t="s">
        <v>420</v>
      </c>
      <c r="F50" s="1">
        <f t="shared" si="0"/>
        <v>231</v>
      </c>
    </row>
    <row r="51" spans="1:6" x14ac:dyDescent="0.3">
      <c r="A51" s="1" t="s">
        <v>4468</v>
      </c>
      <c r="B51" s="1" t="s">
        <v>85</v>
      </c>
      <c r="C51" s="1" t="s">
        <v>11</v>
      </c>
      <c r="D51" s="1" t="s">
        <v>44</v>
      </c>
      <c r="E51" s="1" t="s">
        <v>4469</v>
      </c>
      <c r="F51" s="1">
        <f t="shared" si="0"/>
        <v>215</v>
      </c>
    </row>
    <row r="52" spans="1:6" x14ac:dyDescent="0.3">
      <c r="A52" s="1" t="s">
        <v>4470</v>
      </c>
      <c r="B52" s="1" t="s">
        <v>85</v>
      </c>
      <c r="C52" s="1" t="s">
        <v>10</v>
      </c>
      <c r="D52" s="1" t="s">
        <v>45</v>
      </c>
      <c r="E52" s="1" t="s">
        <v>4471</v>
      </c>
      <c r="F52" s="1">
        <f t="shared" si="0"/>
        <v>335</v>
      </c>
    </row>
    <row r="53" spans="1:6" x14ac:dyDescent="0.3">
      <c r="A53" s="1" t="s">
        <v>4472</v>
      </c>
      <c r="B53" s="1" t="s">
        <v>85</v>
      </c>
      <c r="C53" s="1" t="s">
        <v>0</v>
      </c>
      <c r="D53" s="1" t="s">
        <v>45</v>
      </c>
      <c r="E53" s="1" t="s">
        <v>4473</v>
      </c>
      <c r="F53" s="1">
        <f t="shared" si="0"/>
        <v>321</v>
      </c>
    </row>
    <row r="54" spans="1:6" x14ac:dyDescent="0.3">
      <c r="A54" s="1" t="s">
        <v>4474</v>
      </c>
      <c r="B54" s="1" t="s">
        <v>85</v>
      </c>
      <c r="C54" s="1" t="s">
        <v>13</v>
      </c>
      <c r="D54" s="1" t="s">
        <v>45</v>
      </c>
      <c r="E54" s="1" t="s">
        <v>4475</v>
      </c>
      <c r="F54" s="1">
        <f t="shared" si="0"/>
        <v>215</v>
      </c>
    </row>
    <row r="55" spans="1:6" x14ac:dyDescent="0.3">
      <c r="A55" s="1" t="s">
        <v>4476</v>
      </c>
      <c r="B55" s="1" t="s">
        <v>85</v>
      </c>
      <c r="C55" s="1" t="s">
        <v>12</v>
      </c>
      <c r="D55" s="1" t="s">
        <v>45</v>
      </c>
      <c r="E55" s="1" t="s">
        <v>4477</v>
      </c>
      <c r="F55" s="1">
        <f t="shared" si="0"/>
        <v>210</v>
      </c>
    </row>
    <row r="56" spans="1:6" x14ac:dyDescent="0.3">
      <c r="A56" s="1" t="s">
        <v>4478</v>
      </c>
      <c r="B56" s="1" t="s">
        <v>85</v>
      </c>
      <c r="C56" s="1" t="s">
        <v>11</v>
      </c>
      <c r="D56" s="1" t="s">
        <v>45</v>
      </c>
      <c r="E56" s="1" t="s">
        <v>4479</v>
      </c>
      <c r="F56" s="1">
        <f t="shared" si="0"/>
        <v>292</v>
      </c>
    </row>
    <row r="57" spans="1:6" x14ac:dyDescent="0.3">
      <c r="A57" s="1" t="s">
        <v>4480</v>
      </c>
      <c r="B57" s="1" t="s">
        <v>85</v>
      </c>
      <c r="C57" s="1" t="s">
        <v>10</v>
      </c>
      <c r="D57" s="1" t="s">
        <v>46</v>
      </c>
      <c r="E57" s="1" t="s">
        <v>4481</v>
      </c>
      <c r="F57" s="1">
        <f t="shared" si="0"/>
        <v>258</v>
      </c>
    </row>
    <row r="58" spans="1:6" x14ac:dyDescent="0.3">
      <c r="A58" s="1" t="s">
        <v>4482</v>
      </c>
      <c r="B58" s="1" t="s">
        <v>85</v>
      </c>
      <c r="C58" s="1" t="s">
        <v>0</v>
      </c>
      <c r="D58" s="1" t="s">
        <v>46</v>
      </c>
      <c r="E58" s="1" t="s">
        <v>4483</v>
      </c>
      <c r="F58" s="1">
        <f t="shared" si="0"/>
        <v>298</v>
      </c>
    </row>
    <row r="59" spans="1:6" x14ac:dyDescent="0.3">
      <c r="A59" s="1" t="s">
        <v>4484</v>
      </c>
      <c r="B59" s="1" t="s">
        <v>85</v>
      </c>
      <c r="C59" s="1" t="s">
        <v>12</v>
      </c>
      <c r="D59" s="1" t="s">
        <v>46</v>
      </c>
      <c r="E59" s="1" t="s">
        <v>4485</v>
      </c>
      <c r="F59" s="1">
        <f t="shared" si="0"/>
        <v>365</v>
      </c>
    </row>
    <row r="60" spans="1:6" x14ac:dyDescent="0.3">
      <c r="A60" s="1" t="s">
        <v>4486</v>
      </c>
      <c r="B60" s="1" t="s">
        <v>85</v>
      </c>
      <c r="C60" s="1" t="s">
        <v>13</v>
      </c>
      <c r="D60" s="1" t="s">
        <v>46</v>
      </c>
      <c r="E60" s="1" t="s">
        <v>4487</v>
      </c>
      <c r="F60" s="1">
        <f t="shared" si="0"/>
        <v>372</v>
      </c>
    </row>
    <row r="61" spans="1:6" x14ac:dyDescent="0.3">
      <c r="A61" s="1" t="s">
        <v>4488</v>
      </c>
      <c r="B61" s="1" t="s">
        <v>85</v>
      </c>
      <c r="C61" s="1" t="s">
        <v>11</v>
      </c>
      <c r="D61" s="1" t="s">
        <v>46</v>
      </c>
      <c r="E61" s="1" t="s">
        <v>4489</v>
      </c>
      <c r="F61" s="1">
        <f t="shared" si="0"/>
        <v>464</v>
      </c>
    </row>
    <row r="62" spans="1:6" x14ac:dyDescent="0.3">
      <c r="A62" s="1" t="s">
        <v>4490</v>
      </c>
      <c r="B62" s="1" t="s">
        <v>85</v>
      </c>
      <c r="C62" s="1" t="s">
        <v>10</v>
      </c>
      <c r="D62" s="1" t="s">
        <v>47</v>
      </c>
      <c r="E62" s="1" t="s">
        <v>4491</v>
      </c>
      <c r="F62" s="1">
        <f t="shared" si="0"/>
        <v>429</v>
      </c>
    </row>
    <row r="63" spans="1:6" x14ac:dyDescent="0.3">
      <c r="A63" s="1" t="s">
        <v>4492</v>
      </c>
      <c r="B63" s="1" t="s">
        <v>85</v>
      </c>
      <c r="C63" s="1" t="s">
        <v>0</v>
      </c>
      <c r="D63" s="1" t="s">
        <v>47</v>
      </c>
      <c r="E63" s="1" t="s">
        <v>4493</v>
      </c>
      <c r="F63" s="1">
        <f t="shared" si="0"/>
        <v>453</v>
      </c>
    </row>
    <row r="64" spans="1:6" x14ac:dyDescent="0.3">
      <c r="A64" s="1" t="s">
        <v>4494</v>
      </c>
      <c r="B64" s="1" t="s">
        <v>85</v>
      </c>
      <c r="C64" s="1" t="s">
        <v>12</v>
      </c>
      <c r="D64" s="1" t="s">
        <v>47</v>
      </c>
      <c r="E64" s="1" t="s">
        <v>4495</v>
      </c>
      <c r="F64" s="1">
        <f t="shared" si="0"/>
        <v>527</v>
      </c>
    </row>
    <row r="65" spans="1:6" x14ac:dyDescent="0.3">
      <c r="A65" s="1" t="s">
        <v>4496</v>
      </c>
      <c r="B65" s="1" t="s">
        <v>85</v>
      </c>
      <c r="C65" s="1" t="s">
        <v>13</v>
      </c>
      <c r="D65" s="1" t="s">
        <v>47</v>
      </c>
      <c r="E65" s="1" t="s">
        <v>4497</v>
      </c>
      <c r="F65" s="1">
        <f t="shared" si="0"/>
        <v>517</v>
      </c>
    </row>
    <row r="66" spans="1:6" x14ac:dyDescent="0.3">
      <c r="A66" s="1" t="s">
        <v>4498</v>
      </c>
      <c r="B66" s="1" t="s">
        <v>85</v>
      </c>
      <c r="C66" s="1" t="s">
        <v>11</v>
      </c>
      <c r="D66" s="1" t="s">
        <v>47</v>
      </c>
      <c r="E66" s="1" t="s">
        <v>4493</v>
      </c>
      <c r="F66" s="1">
        <f t="shared" si="0"/>
        <v>581</v>
      </c>
    </row>
    <row r="67" spans="1:6" x14ac:dyDescent="0.3">
      <c r="A67" s="1" t="s">
        <v>4499</v>
      </c>
      <c r="B67" s="1" t="s">
        <v>86</v>
      </c>
      <c r="C67" s="1" t="s">
        <v>0</v>
      </c>
      <c r="D67" s="1" t="s">
        <v>44</v>
      </c>
      <c r="E67" s="1" t="s">
        <v>4500</v>
      </c>
      <c r="F67" s="1">
        <f t="shared" ref="F67:F130" si="8">A67-E67</f>
        <v>213</v>
      </c>
    </row>
    <row r="68" spans="1:6" x14ac:dyDescent="0.3">
      <c r="A68" s="1" t="s">
        <v>4501</v>
      </c>
      <c r="B68" s="1" t="s">
        <v>86</v>
      </c>
      <c r="C68" s="1" t="s">
        <v>10</v>
      </c>
      <c r="D68" s="1" t="s">
        <v>44</v>
      </c>
      <c r="E68" s="1" t="s">
        <v>4502</v>
      </c>
      <c r="F68" s="1">
        <f t="shared" si="8"/>
        <v>225</v>
      </c>
    </row>
    <row r="69" spans="1:6" x14ac:dyDescent="0.3">
      <c r="A69" s="1" t="s">
        <v>4503</v>
      </c>
      <c r="B69" s="1" t="s">
        <v>86</v>
      </c>
      <c r="C69" s="1" t="s">
        <v>12</v>
      </c>
      <c r="D69" s="1" t="s">
        <v>44</v>
      </c>
      <c r="E69" s="1" t="s">
        <v>4504</v>
      </c>
      <c r="F69" s="1">
        <f t="shared" si="8"/>
        <v>212</v>
      </c>
    </row>
    <row r="70" spans="1:6" x14ac:dyDescent="0.3">
      <c r="A70" s="1" t="s">
        <v>4505</v>
      </c>
      <c r="B70" s="1" t="s">
        <v>86</v>
      </c>
      <c r="C70" s="1" t="s">
        <v>11</v>
      </c>
      <c r="D70" s="1" t="s">
        <v>44</v>
      </c>
      <c r="E70" s="1" t="s">
        <v>4506</v>
      </c>
      <c r="F70" s="1">
        <f t="shared" si="8"/>
        <v>212</v>
      </c>
    </row>
    <row r="71" spans="1:6" x14ac:dyDescent="0.3">
      <c r="A71" s="1" t="s">
        <v>4507</v>
      </c>
      <c r="B71" s="1" t="s">
        <v>86</v>
      </c>
      <c r="C71" s="1" t="s">
        <v>13</v>
      </c>
      <c r="D71" s="1" t="s">
        <v>44</v>
      </c>
      <c r="E71" s="1" t="s">
        <v>4508</v>
      </c>
      <c r="F71" s="1">
        <f t="shared" si="8"/>
        <v>234</v>
      </c>
    </row>
    <row r="72" spans="1:6" x14ac:dyDescent="0.3">
      <c r="A72" s="1" t="s">
        <v>4509</v>
      </c>
      <c r="B72" s="1" t="s">
        <v>86</v>
      </c>
      <c r="C72" s="1" t="s">
        <v>0</v>
      </c>
      <c r="D72" s="1" t="s">
        <v>45</v>
      </c>
      <c r="E72" s="1" t="s">
        <v>4510</v>
      </c>
      <c r="F72" s="1">
        <f t="shared" si="8"/>
        <v>279</v>
      </c>
    </row>
    <row r="73" spans="1:6" x14ac:dyDescent="0.3">
      <c r="A73" s="1" t="s">
        <v>4511</v>
      </c>
      <c r="B73" s="1" t="s">
        <v>86</v>
      </c>
      <c r="C73" s="1" t="s">
        <v>10</v>
      </c>
      <c r="D73" s="1" t="s">
        <v>45</v>
      </c>
      <c r="E73" s="1" t="s">
        <v>4512</v>
      </c>
      <c r="F73" s="1">
        <f t="shared" si="8"/>
        <v>296</v>
      </c>
    </row>
    <row r="74" spans="1:6" x14ac:dyDescent="0.3">
      <c r="A74" s="1" t="s">
        <v>4513</v>
      </c>
      <c r="B74" s="1" t="s">
        <v>86</v>
      </c>
      <c r="C74" s="1" t="s">
        <v>12</v>
      </c>
      <c r="D74" s="1" t="s">
        <v>45</v>
      </c>
      <c r="E74" s="1" t="s">
        <v>4514</v>
      </c>
      <c r="F74" s="1">
        <f t="shared" si="8"/>
        <v>353</v>
      </c>
    </row>
    <row r="75" spans="1:6" x14ac:dyDescent="0.3">
      <c r="A75" s="1" t="s">
        <v>4515</v>
      </c>
      <c r="B75" s="1" t="s">
        <v>86</v>
      </c>
      <c r="C75" s="1" t="s">
        <v>11</v>
      </c>
      <c r="D75" s="1" t="s">
        <v>45</v>
      </c>
      <c r="E75" s="1" t="s">
        <v>4514</v>
      </c>
      <c r="F75" s="1">
        <f t="shared" si="8"/>
        <v>385</v>
      </c>
    </row>
    <row r="76" spans="1:6" x14ac:dyDescent="0.3">
      <c r="A76" s="1" t="s">
        <v>4516</v>
      </c>
      <c r="B76" s="1" t="s">
        <v>86</v>
      </c>
      <c r="C76" s="1" t="s">
        <v>13</v>
      </c>
      <c r="D76" s="1" t="s">
        <v>45</v>
      </c>
      <c r="E76" s="1" t="s">
        <v>4517</v>
      </c>
      <c r="F76" s="1">
        <f t="shared" si="8"/>
        <v>371</v>
      </c>
    </row>
    <row r="77" spans="1:6" x14ac:dyDescent="0.3">
      <c r="A77" s="1" t="s">
        <v>4518</v>
      </c>
      <c r="B77" s="1" t="s">
        <v>86</v>
      </c>
      <c r="C77" s="1" t="s">
        <v>10</v>
      </c>
      <c r="D77" s="1" t="s">
        <v>46</v>
      </c>
      <c r="E77" s="1" t="s">
        <v>4519</v>
      </c>
      <c r="F77" s="1">
        <f t="shared" si="8"/>
        <v>396</v>
      </c>
    </row>
    <row r="78" spans="1:6" x14ac:dyDescent="0.3">
      <c r="A78" s="1" t="s">
        <v>4520</v>
      </c>
      <c r="B78" s="1" t="s">
        <v>86</v>
      </c>
      <c r="C78" s="1" t="s">
        <v>0</v>
      </c>
      <c r="D78" s="1" t="s">
        <v>46</v>
      </c>
      <c r="E78" s="1" t="s">
        <v>4517</v>
      </c>
      <c r="F78" s="1">
        <f t="shared" si="8"/>
        <v>447</v>
      </c>
    </row>
    <row r="79" spans="1:6" x14ac:dyDescent="0.3">
      <c r="A79" s="1" t="s">
        <v>4521</v>
      </c>
      <c r="B79" s="1" t="s">
        <v>86</v>
      </c>
      <c r="C79" s="1" t="s">
        <v>12</v>
      </c>
      <c r="D79" s="1" t="s">
        <v>46</v>
      </c>
      <c r="E79" s="1" t="s">
        <v>4522</v>
      </c>
      <c r="F79" s="1">
        <f t="shared" si="8"/>
        <v>456</v>
      </c>
    </row>
    <row r="80" spans="1:6" x14ac:dyDescent="0.3">
      <c r="A80" s="1" t="s">
        <v>4523</v>
      </c>
      <c r="B80" s="1" t="s">
        <v>86</v>
      </c>
      <c r="C80" s="1" t="s">
        <v>11</v>
      </c>
      <c r="D80" s="1" t="s">
        <v>46</v>
      </c>
      <c r="E80" s="1" t="s">
        <v>4524</v>
      </c>
      <c r="F80" s="1">
        <f t="shared" si="8"/>
        <v>485</v>
      </c>
    </row>
    <row r="81" spans="1:6" x14ac:dyDescent="0.3">
      <c r="A81" s="1" t="s">
        <v>4525</v>
      </c>
      <c r="B81" s="1" t="s">
        <v>86</v>
      </c>
      <c r="C81" s="1" t="s">
        <v>13</v>
      </c>
      <c r="D81" s="1" t="s">
        <v>46</v>
      </c>
      <c r="E81" s="1" t="s">
        <v>4526</v>
      </c>
      <c r="F81" s="1">
        <f t="shared" si="8"/>
        <v>516</v>
      </c>
    </row>
    <row r="82" spans="1:6" x14ac:dyDescent="0.3">
      <c r="A82" s="1" t="s">
        <v>4527</v>
      </c>
      <c r="B82" s="1" t="s">
        <v>86</v>
      </c>
      <c r="C82" s="1" t="s">
        <v>10</v>
      </c>
      <c r="D82" s="1" t="s">
        <v>47</v>
      </c>
      <c r="E82" s="1" t="s">
        <v>4528</v>
      </c>
      <c r="F82" s="1">
        <f t="shared" si="8"/>
        <v>527</v>
      </c>
    </row>
    <row r="83" spans="1:6" x14ac:dyDescent="0.3">
      <c r="A83" s="1" t="s">
        <v>4529</v>
      </c>
      <c r="B83" s="1" t="s">
        <v>86</v>
      </c>
      <c r="C83" s="1" t="s">
        <v>0</v>
      </c>
      <c r="D83" s="1" t="s">
        <v>47</v>
      </c>
      <c r="E83" s="1" t="s">
        <v>4530</v>
      </c>
      <c r="F83" s="1">
        <f t="shared" si="8"/>
        <v>560</v>
      </c>
    </row>
    <row r="84" spans="1:6" x14ac:dyDescent="0.3">
      <c r="A84" s="1" t="s">
        <v>4531</v>
      </c>
      <c r="B84" s="1" t="s">
        <v>86</v>
      </c>
      <c r="C84" s="1" t="s">
        <v>12</v>
      </c>
      <c r="D84" s="1" t="s">
        <v>47</v>
      </c>
      <c r="E84" s="1" t="s">
        <v>4530</v>
      </c>
      <c r="F84" s="1">
        <f t="shared" si="8"/>
        <v>627</v>
      </c>
    </row>
    <row r="85" spans="1:6" x14ac:dyDescent="0.3">
      <c r="A85" s="1" t="s">
        <v>4532</v>
      </c>
      <c r="B85" s="1" t="s">
        <v>86</v>
      </c>
      <c r="C85" s="1" t="s">
        <v>11</v>
      </c>
      <c r="D85" s="1" t="s">
        <v>47</v>
      </c>
      <c r="E85" s="1" t="s">
        <v>4533</v>
      </c>
      <c r="F85" s="1">
        <f t="shared" si="8"/>
        <v>622</v>
      </c>
    </row>
    <row r="86" spans="1:6" x14ac:dyDescent="0.3">
      <c r="A86" s="1" t="s">
        <v>4534</v>
      </c>
      <c r="B86" s="1" t="s">
        <v>86</v>
      </c>
      <c r="C86" s="1" t="s">
        <v>13</v>
      </c>
      <c r="D86" s="1" t="s">
        <v>47</v>
      </c>
      <c r="E86" s="1" t="s">
        <v>4535</v>
      </c>
      <c r="F86" s="1">
        <f t="shared" si="8"/>
        <v>655</v>
      </c>
    </row>
    <row r="87" spans="1:6" x14ac:dyDescent="0.3">
      <c r="A87" s="1" t="s">
        <v>4536</v>
      </c>
      <c r="B87" s="1" t="s">
        <v>86</v>
      </c>
      <c r="C87" s="1" t="s">
        <v>10</v>
      </c>
      <c r="D87" s="1" t="s">
        <v>48</v>
      </c>
      <c r="E87" s="1" t="s">
        <v>4537</v>
      </c>
      <c r="F87" s="1">
        <f t="shared" si="8"/>
        <v>685</v>
      </c>
    </row>
    <row r="88" spans="1:6" x14ac:dyDescent="0.3">
      <c r="A88" s="1" t="s">
        <v>4538</v>
      </c>
      <c r="B88" s="1" t="s">
        <v>86</v>
      </c>
      <c r="C88" s="1" t="s">
        <v>0</v>
      </c>
      <c r="D88" s="1" t="s">
        <v>48</v>
      </c>
      <c r="E88" s="1" t="s">
        <v>4539</v>
      </c>
      <c r="F88" s="1">
        <f t="shared" si="8"/>
        <v>719</v>
      </c>
    </row>
    <row r="89" spans="1:6" x14ac:dyDescent="0.3">
      <c r="A89" s="1" t="s">
        <v>4540</v>
      </c>
      <c r="B89" s="1" t="s">
        <v>86</v>
      </c>
      <c r="C89" s="1" t="s">
        <v>11</v>
      </c>
      <c r="D89" s="1" t="s">
        <v>48</v>
      </c>
      <c r="E89" s="1" t="s">
        <v>4541</v>
      </c>
      <c r="F89" s="1">
        <f t="shared" si="8"/>
        <v>765</v>
      </c>
    </row>
    <row r="90" spans="1:6" x14ac:dyDescent="0.3">
      <c r="A90" s="1" t="s">
        <v>4542</v>
      </c>
      <c r="B90" s="1" t="s">
        <v>86</v>
      </c>
      <c r="C90" s="1" t="s">
        <v>12</v>
      </c>
      <c r="D90" s="1" t="s">
        <v>48</v>
      </c>
      <c r="E90" s="1" t="s">
        <v>4543</v>
      </c>
      <c r="F90" s="1">
        <f t="shared" si="8"/>
        <v>802</v>
      </c>
    </row>
    <row r="91" spans="1:6" x14ac:dyDescent="0.3">
      <c r="A91" s="1" t="s">
        <v>4544</v>
      </c>
      <c r="B91" s="1" t="s">
        <v>86</v>
      </c>
      <c r="C91" s="1" t="s">
        <v>13</v>
      </c>
      <c r="D91" s="1" t="s">
        <v>48</v>
      </c>
      <c r="E91" s="1" t="s">
        <v>4545</v>
      </c>
      <c r="F91" s="1">
        <f t="shared" si="8"/>
        <v>809</v>
      </c>
    </row>
    <row r="92" spans="1:6" x14ac:dyDescent="0.3">
      <c r="A92" s="1" t="s">
        <v>4546</v>
      </c>
      <c r="B92" s="1" t="s">
        <v>87</v>
      </c>
      <c r="C92" s="1" t="s">
        <v>11</v>
      </c>
      <c r="D92" s="1" t="s">
        <v>44</v>
      </c>
      <c r="E92" s="1" t="s">
        <v>4547</v>
      </c>
      <c r="F92" s="1">
        <f t="shared" si="8"/>
        <v>215</v>
      </c>
    </row>
    <row r="93" spans="1:6" x14ac:dyDescent="0.3">
      <c r="A93" s="1" t="s">
        <v>4548</v>
      </c>
      <c r="B93" s="1" t="s">
        <v>87</v>
      </c>
      <c r="C93" s="1" t="s">
        <v>12</v>
      </c>
      <c r="D93" s="1" t="s">
        <v>44</v>
      </c>
      <c r="E93" s="1" t="s">
        <v>624</v>
      </c>
      <c r="F93" s="1">
        <f t="shared" si="8"/>
        <v>218</v>
      </c>
    </row>
    <row r="94" spans="1:6" x14ac:dyDescent="0.3">
      <c r="A94" s="1" t="s">
        <v>4549</v>
      </c>
      <c r="B94" s="1" t="s">
        <v>87</v>
      </c>
      <c r="C94" s="1" t="s">
        <v>10</v>
      </c>
      <c r="D94" s="1" t="s">
        <v>44</v>
      </c>
      <c r="E94" s="1" t="s">
        <v>4550</v>
      </c>
      <c r="F94" s="1">
        <f t="shared" si="8"/>
        <v>210</v>
      </c>
    </row>
    <row r="95" spans="1:6" x14ac:dyDescent="0.3">
      <c r="A95" s="1" t="s">
        <v>4551</v>
      </c>
      <c r="B95" s="1" t="s">
        <v>87</v>
      </c>
      <c r="C95" s="1" t="s">
        <v>13</v>
      </c>
      <c r="D95" s="1" t="s">
        <v>45</v>
      </c>
      <c r="E95" s="1" t="s">
        <v>4552</v>
      </c>
      <c r="F95" s="1">
        <f t="shared" si="8"/>
        <v>213</v>
      </c>
    </row>
    <row r="96" spans="1:6" x14ac:dyDescent="0.3">
      <c r="A96" s="1" t="s">
        <v>4553</v>
      </c>
      <c r="B96" s="1" t="s">
        <v>87</v>
      </c>
      <c r="C96" s="1" t="s">
        <v>0</v>
      </c>
      <c r="D96" s="1" t="s">
        <v>45</v>
      </c>
      <c r="E96" s="1" t="s">
        <v>4554</v>
      </c>
      <c r="F96" s="1">
        <f t="shared" si="8"/>
        <v>214</v>
      </c>
    </row>
    <row r="97" spans="1:6" x14ac:dyDescent="0.3">
      <c r="A97" s="1" t="s">
        <v>4555</v>
      </c>
      <c r="B97" s="1" t="s">
        <v>87</v>
      </c>
      <c r="C97" s="1" t="s">
        <v>11</v>
      </c>
      <c r="D97" s="1" t="s">
        <v>45</v>
      </c>
      <c r="E97" s="1" t="s">
        <v>4556</v>
      </c>
      <c r="F97" s="1">
        <f t="shared" si="8"/>
        <v>367</v>
      </c>
    </row>
    <row r="98" spans="1:6" x14ac:dyDescent="0.3">
      <c r="A98" s="1" t="s">
        <v>4557</v>
      </c>
      <c r="B98" s="1" t="s">
        <v>87</v>
      </c>
      <c r="C98" s="1" t="s">
        <v>12</v>
      </c>
      <c r="D98" s="1" t="s">
        <v>45</v>
      </c>
      <c r="E98" s="1" t="s">
        <v>4558</v>
      </c>
      <c r="F98" s="1">
        <f t="shared" si="8"/>
        <v>385</v>
      </c>
    </row>
    <row r="99" spans="1:6" x14ac:dyDescent="0.3">
      <c r="A99" s="1" t="s">
        <v>4559</v>
      </c>
      <c r="B99" s="1" t="s">
        <v>87</v>
      </c>
      <c r="C99" s="1" t="s">
        <v>0</v>
      </c>
      <c r="D99" s="1" t="s">
        <v>44</v>
      </c>
      <c r="E99" s="1" t="s">
        <v>628</v>
      </c>
      <c r="F99" s="1">
        <f t="shared" si="8"/>
        <v>395</v>
      </c>
    </row>
    <row r="100" spans="1:6" x14ac:dyDescent="0.3">
      <c r="A100" s="1" t="s">
        <v>4560</v>
      </c>
      <c r="B100" s="1" t="s">
        <v>87</v>
      </c>
      <c r="C100" s="1" t="s">
        <v>10</v>
      </c>
      <c r="D100" s="1" t="s">
        <v>45</v>
      </c>
      <c r="E100" s="1" t="s">
        <v>4561</v>
      </c>
      <c r="F100" s="1">
        <f t="shared" si="8"/>
        <v>426</v>
      </c>
    </row>
    <row r="101" spans="1:6" x14ac:dyDescent="0.3">
      <c r="A101" s="1" t="s">
        <v>4562</v>
      </c>
      <c r="B101" s="1" t="s">
        <v>87</v>
      </c>
      <c r="C101" s="1" t="s">
        <v>13</v>
      </c>
      <c r="D101" s="1" t="s">
        <v>44</v>
      </c>
      <c r="E101" s="1" t="s">
        <v>4563</v>
      </c>
      <c r="F101" s="1">
        <f t="shared" si="8"/>
        <v>395</v>
      </c>
    </row>
    <row r="102" spans="1:6" x14ac:dyDescent="0.3">
      <c r="A102" s="1" t="s">
        <v>4564</v>
      </c>
      <c r="B102" s="1" t="s">
        <v>88</v>
      </c>
      <c r="C102" s="1" t="s">
        <v>0</v>
      </c>
      <c r="D102" s="1" t="s">
        <v>44</v>
      </c>
      <c r="E102" s="1" t="s">
        <v>766</v>
      </c>
      <c r="F102" s="1">
        <f t="shared" si="8"/>
        <v>212</v>
      </c>
    </row>
    <row r="103" spans="1:6" x14ac:dyDescent="0.3">
      <c r="A103" s="1" t="s">
        <v>4565</v>
      </c>
      <c r="B103" s="1" t="s">
        <v>88</v>
      </c>
      <c r="C103" s="1" t="s">
        <v>10</v>
      </c>
      <c r="D103" s="1" t="s">
        <v>44</v>
      </c>
      <c r="E103" s="1" t="s">
        <v>4566</v>
      </c>
      <c r="F103" s="1">
        <f t="shared" si="8"/>
        <v>277</v>
      </c>
    </row>
    <row r="104" spans="1:6" x14ac:dyDescent="0.3">
      <c r="A104" s="1" t="s">
        <v>4567</v>
      </c>
      <c r="B104" s="1" t="s">
        <v>88</v>
      </c>
      <c r="C104" s="1" t="s">
        <v>13</v>
      </c>
      <c r="D104" s="1" t="s">
        <v>44</v>
      </c>
      <c r="E104" s="1" t="s">
        <v>4568</v>
      </c>
      <c r="F104" s="1">
        <f t="shared" si="8"/>
        <v>214</v>
      </c>
    </row>
    <row r="105" spans="1:6" x14ac:dyDescent="0.3">
      <c r="A105" s="1" t="s">
        <v>4569</v>
      </c>
      <c r="B105" s="1" t="s">
        <v>88</v>
      </c>
      <c r="C105" s="1" t="s">
        <v>12</v>
      </c>
      <c r="D105" s="1" t="s">
        <v>44</v>
      </c>
      <c r="E105" s="1" t="s">
        <v>4570</v>
      </c>
      <c r="F105" s="1">
        <f t="shared" si="8"/>
        <v>220</v>
      </c>
    </row>
    <row r="106" spans="1:6" x14ac:dyDescent="0.3">
      <c r="A106" s="1" t="s">
        <v>4571</v>
      </c>
      <c r="B106" s="1" t="s">
        <v>88</v>
      </c>
      <c r="C106" s="1" t="s">
        <v>11</v>
      </c>
      <c r="D106" s="1" t="s">
        <v>45</v>
      </c>
      <c r="E106" s="1" t="s">
        <v>4572</v>
      </c>
      <c r="F106" s="1">
        <f t="shared" si="8"/>
        <v>213</v>
      </c>
    </row>
    <row r="107" spans="1:6" x14ac:dyDescent="0.3">
      <c r="A107" s="1" t="s">
        <v>4573</v>
      </c>
      <c r="B107" s="1" t="s">
        <v>88</v>
      </c>
      <c r="C107" s="1" t="s">
        <v>0</v>
      </c>
      <c r="D107" s="1" t="s">
        <v>45</v>
      </c>
      <c r="E107" s="1" t="s">
        <v>4574</v>
      </c>
      <c r="F107" s="1">
        <f t="shared" si="8"/>
        <v>310</v>
      </c>
    </row>
    <row r="108" spans="1:6" x14ac:dyDescent="0.3">
      <c r="A108" s="1" t="s">
        <v>4575</v>
      </c>
      <c r="B108" s="1" t="s">
        <v>88</v>
      </c>
      <c r="C108" s="1" t="s">
        <v>10</v>
      </c>
      <c r="D108" s="1" t="s">
        <v>45</v>
      </c>
      <c r="E108" s="1" t="s">
        <v>4576</v>
      </c>
      <c r="F108" s="1">
        <f t="shared" si="8"/>
        <v>370</v>
      </c>
    </row>
    <row r="109" spans="1:6" x14ac:dyDescent="0.3">
      <c r="A109" s="1" t="s">
        <v>4577</v>
      </c>
      <c r="B109" s="1" t="s">
        <v>88</v>
      </c>
      <c r="C109" s="1" t="s">
        <v>13</v>
      </c>
      <c r="D109" s="1" t="s">
        <v>45</v>
      </c>
      <c r="E109" s="1" t="s">
        <v>4578</v>
      </c>
      <c r="F109" s="1">
        <f t="shared" si="8"/>
        <v>381</v>
      </c>
    </row>
    <row r="110" spans="1:6" x14ac:dyDescent="0.3">
      <c r="A110" s="1" t="s">
        <v>4579</v>
      </c>
      <c r="B110" s="1" t="s">
        <v>88</v>
      </c>
      <c r="C110" s="1" t="s">
        <v>12</v>
      </c>
      <c r="D110" s="1" t="s">
        <v>45</v>
      </c>
      <c r="E110" s="1" t="s">
        <v>4580</v>
      </c>
      <c r="F110" s="1">
        <f t="shared" si="8"/>
        <v>324</v>
      </c>
    </row>
    <row r="111" spans="1:6" x14ac:dyDescent="0.3">
      <c r="A111" s="1" t="s">
        <v>4581</v>
      </c>
      <c r="B111" s="1" t="s">
        <v>88</v>
      </c>
      <c r="C111" s="1" t="s">
        <v>11</v>
      </c>
      <c r="D111" s="1" t="s">
        <v>46</v>
      </c>
      <c r="E111" s="1" t="s">
        <v>4582</v>
      </c>
      <c r="F111" s="1">
        <f t="shared" si="8"/>
        <v>351</v>
      </c>
    </row>
    <row r="112" spans="1:6" x14ac:dyDescent="0.3">
      <c r="A112" s="1" t="s">
        <v>4583</v>
      </c>
      <c r="B112" s="1" t="s">
        <v>88</v>
      </c>
      <c r="C112" s="1" t="s">
        <v>0</v>
      </c>
      <c r="D112" s="1" t="s">
        <v>46</v>
      </c>
      <c r="E112" s="1" t="s">
        <v>4584</v>
      </c>
      <c r="F112" s="1">
        <f t="shared" si="8"/>
        <v>445</v>
      </c>
    </row>
    <row r="113" spans="1:6" x14ac:dyDescent="0.3">
      <c r="A113" s="1" t="s">
        <v>4585</v>
      </c>
      <c r="B113" s="1" t="s">
        <v>88</v>
      </c>
      <c r="C113" s="1" t="s">
        <v>10</v>
      </c>
      <c r="D113" s="1" t="s">
        <v>46</v>
      </c>
      <c r="E113" s="1" t="s">
        <v>4572</v>
      </c>
      <c r="F113" s="1">
        <f t="shared" si="8"/>
        <v>560</v>
      </c>
    </row>
    <row r="114" spans="1:6" x14ac:dyDescent="0.3">
      <c r="A114" s="1" t="s">
        <v>4586</v>
      </c>
      <c r="B114" s="1" t="s">
        <v>88</v>
      </c>
      <c r="C114" s="1" t="s">
        <v>12</v>
      </c>
      <c r="D114" s="1" t="s">
        <v>46</v>
      </c>
      <c r="E114" s="1" t="s">
        <v>4587</v>
      </c>
      <c r="F114" s="1">
        <f t="shared" si="8"/>
        <v>496</v>
      </c>
    </row>
    <row r="115" spans="1:6" x14ac:dyDescent="0.3">
      <c r="A115" s="1" t="s">
        <v>4588</v>
      </c>
      <c r="B115" s="1" t="s">
        <v>88</v>
      </c>
      <c r="C115" s="1" t="s">
        <v>11</v>
      </c>
      <c r="D115" s="1" t="s">
        <v>44</v>
      </c>
      <c r="E115" s="1" t="s">
        <v>4589</v>
      </c>
      <c r="F115" s="1">
        <f t="shared" si="8"/>
        <v>517</v>
      </c>
    </row>
    <row r="116" spans="1:6" x14ac:dyDescent="0.3">
      <c r="A116" s="1" t="s">
        <v>4590</v>
      </c>
      <c r="B116" s="1" t="s">
        <v>88</v>
      </c>
      <c r="C116" s="1" t="s">
        <v>13</v>
      </c>
      <c r="D116" s="1" t="s">
        <v>46</v>
      </c>
      <c r="E116" s="1" t="s">
        <v>4591</v>
      </c>
      <c r="F116" s="1">
        <f t="shared" si="8"/>
        <v>549</v>
      </c>
    </row>
    <row r="117" spans="1:6" x14ac:dyDescent="0.3">
      <c r="A117" s="1" t="s">
        <v>4592</v>
      </c>
      <c r="B117" s="1" t="s">
        <v>88</v>
      </c>
      <c r="C117" s="1" t="s">
        <v>0</v>
      </c>
      <c r="D117" s="1" t="s">
        <v>47</v>
      </c>
      <c r="E117" s="1" t="s">
        <v>4593</v>
      </c>
      <c r="F117" s="1">
        <f t="shared" si="8"/>
        <v>587</v>
      </c>
    </row>
    <row r="118" spans="1:6" x14ac:dyDescent="0.3">
      <c r="A118" s="1" t="s">
        <v>4594</v>
      </c>
      <c r="B118" s="1" t="s">
        <v>88</v>
      </c>
      <c r="C118" s="1" t="s">
        <v>10</v>
      </c>
      <c r="D118" s="1" t="s">
        <v>47</v>
      </c>
      <c r="E118" s="1" t="s">
        <v>4595</v>
      </c>
      <c r="F118" s="1">
        <f t="shared" si="8"/>
        <v>622</v>
      </c>
    </row>
    <row r="119" spans="1:6" x14ac:dyDescent="0.3">
      <c r="A119" s="1" t="s">
        <v>4596</v>
      </c>
      <c r="B119" s="1" t="s">
        <v>88</v>
      </c>
      <c r="C119" s="1" t="s">
        <v>12</v>
      </c>
      <c r="D119" s="1" t="s">
        <v>47</v>
      </c>
      <c r="E119" s="1" t="s">
        <v>4597</v>
      </c>
      <c r="F119" s="1">
        <f t="shared" si="8"/>
        <v>593</v>
      </c>
    </row>
    <row r="120" spans="1:6" x14ac:dyDescent="0.3">
      <c r="A120" s="1" t="s">
        <v>4598</v>
      </c>
      <c r="B120" s="1" t="s">
        <v>88</v>
      </c>
      <c r="C120" s="1" t="s">
        <v>11</v>
      </c>
      <c r="D120" s="1" t="s">
        <v>47</v>
      </c>
      <c r="E120" s="1" t="s">
        <v>4599</v>
      </c>
      <c r="F120" s="1">
        <f t="shared" si="8"/>
        <v>604</v>
      </c>
    </row>
    <row r="121" spans="1:6" x14ac:dyDescent="0.3">
      <c r="A121" s="1" t="s">
        <v>4600</v>
      </c>
      <c r="B121" s="1" t="s">
        <v>88</v>
      </c>
      <c r="C121" s="1" t="s">
        <v>13</v>
      </c>
      <c r="D121" s="1" t="s">
        <v>47</v>
      </c>
      <c r="E121" s="1" t="s">
        <v>4601</v>
      </c>
      <c r="F121" s="1">
        <f t="shared" si="8"/>
        <v>627</v>
      </c>
    </row>
    <row r="122" spans="1:6" x14ac:dyDescent="0.3">
      <c r="A122" s="1" t="s">
        <v>4602</v>
      </c>
      <c r="B122" s="1" t="s">
        <v>89</v>
      </c>
      <c r="C122" s="1" t="s">
        <v>12</v>
      </c>
      <c r="D122" s="1" t="s">
        <v>44</v>
      </c>
      <c r="E122" s="1" t="s">
        <v>4603</v>
      </c>
      <c r="F122" s="1">
        <f t="shared" si="8"/>
        <v>213</v>
      </c>
    </row>
    <row r="123" spans="1:6" x14ac:dyDescent="0.3">
      <c r="A123" s="1" t="s">
        <v>4604</v>
      </c>
      <c r="B123" s="1" t="s">
        <v>89</v>
      </c>
      <c r="C123" s="1" t="s">
        <v>10</v>
      </c>
      <c r="D123" s="1" t="s">
        <v>44</v>
      </c>
      <c r="E123" s="1" t="s">
        <v>4605</v>
      </c>
      <c r="F123" s="1">
        <f t="shared" si="8"/>
        <v>218</v>
      </c>
    </row>
    <row r="124" spans="1:6" x14ac:dyDescent="0.3">
      <c r="A124" s="1" t="s">
        <v>4606</v>
      </c>
      <c r="B124" s="1" t="s">
        <v>89</v>
      </c>
      <c r="C124" s="1" t="s">
        <v>0</v>
      </c>
      <c r="D124" s="1" t="s">
        <v>44</v>
      </c>
      <c r="E124" s="1" t="s">
        <v>4603</v>
      </c>
      <c r="F124" s="1">
        <f t="shared" si="8"/>
        <v>218</v>
      </c>
    </row>
    <row r="125" spans="1:6" x14ac:dyDescent="0.3">
      <c r="A125" s="1" t="s">
        <v>4607</v>
      </c>
      <c r="B125" s="1" t="s">
        <v>89</v>
      </c>
      <c r="C125" s="1" t="s">
        <v>11</v>
      </c>
      <c r="D125" s="1" t="s">
        <v>44</v>
      </c>
      <c r="E125" s="1" t="s">
        <v>4608</v>
      </c>
      <c r="F125" s="1">
        <f t="shared" si="8"/>
        <v>242</v>
      </c>
    </row>
    <row r="126" spans="1:6" x14ac:dyDescent="0.3">
      <c r="A126" s="1" t="s">
        <v>4609</v>
      </c>
      <c r="B126" s="1" t="s">
        <v>89</v>
      </c>
      <c r="C126" s="1" t="s">
        <v>13</v>
      </c>
      <c r="D126" s="1" t="s">
        <v>44</v>
      </c>
      <c r="E126" s="1" t="s">
        <v>4610</v>
      </c>
      <c r="F126" s="1">
        <f t="shared" si="8"/>
        <v>215</v>
      </c>
    </row>
    <row r="127" spans="1:6" x14ac:dyDescent="0.3">
      <c r="A127" s="1" t="s">
        <v>4611</v>
      </c>
      <c r="B127" s="1" t="s">
        <v>89</v>
      </c>
      <c r="C127" s="1" t="s">
        <v>12</v>
      </c>
      <c r="D127" s="1" t="s">
        <v>45</v>
      </c>
      <c r="E127" s="1" t="s">
        <v>4612</v>
      </c>
      <c r="F127" s="1">
        <f t="shared" si="8"/>
        <v>332</v>
      </c>
    </row>
    <row r="128" spans="1:6" x14ac:dyDescent="0.3">
      <c r="A128" s="1" t="s">
        <v>4613</v>
      </c>
      <c r="B128" s="1" t="s">
        <v>89</v>
      </c>
      <c r="C128" s="1" t="s">
        <v>10</v>
      </c>
      <c r="D128" s="1" t="s">
        <v>45</v>
      </c>
      <c r="E128" s="1" t="s">
        <v>4614</v>
      </c>
      <c r="F128" s="1">
        <f t="shared" si="8"/>
        <v>311</v>
      </c>
    </row>
    <row r="129" spans="1:6" x14ac:dyDescent="0.3">
      <c r="A129" s="1" t="s">
        <v>4615</v>
      </c>
      <c r="B129" s="1" t="s">
        <v>89</v>
      </c>
      <c r="C129" s="1" t="s">
        <v>0</v>
      </c>
      <c r="D129" s="1" t="s">
        <v>45</v>
      </c>
      <c r="E129" s="1" t="s">
        <v>4616</v>
      </c>
      <c r="F129" s="1">
        <f t="shared" si="8"/>
        <v>308</v>
      </c>
    </row>
    <row r="130" spans="1:6" x14ac:dyDescent="0.3">
      <c r="A130" s="1" t="s">
        <v>4617</v>
      </c>
      <c r="B130" s="1" t="s">
        <v>89</v>
      </c>
      <c r="C130" s="1" t="s">
        <v>11</v>
      </c>
      <c r="D130" s="1" t="s">
        <v>45</v>
      </c>
      <c r="E130" s="1" t="s">
        <v>4618</v>
      </c>
      <c r="F130" s="1">
        <f t="shared" si="8"/>
        <v>360</v>
      </c>
    </row>
    <row r="131" spans="1:6" x14ac:dyDescent="0.3">
      <c r="A131" s="1" t="s">
        <v>4619</v>
      </c>
      <c r="B131" s="1" t="s">
        <v>89</v>
      </c>
      <c r="C131" s="1" t="s">
        <v>13</v>
      </c>
      <c r="D131" s="1" t="s">
        <v>45</v>
      </c>
      <c r="E131" s="1" t="s">
        <v>4620</v>
      </c>
      <c r="F131" s="1">
        <f t="shared" ref="F131:F194" si="9">A131-E131</f>
        <v>348</v>
      </c>
    </row>
    <row r="132" spans="1:6" x14ac:dyDescent="0.3">
      <c r="A132" s="1" t="s">
        <v>4621</v>
      </c>
      <c r="B132" s="1" t="s">
        <v>89</v>
      </c>
      <c r="C132" s="1" t="s">
        <v>12</v>
      </c>
      <c r="D132" s="1" t="s">
        <v>46</v>
      </c>
      <c r="E132" s="1" t="s">
        <v>4622</v>
      </c>
      <c r="F132" s="1">
        <f t="shared" si="9"/>
        <v>377</v>
      </c>
    </row>
    <row r="133" spans="1:6" x14ac:dyDescent="0.3">
      <c r="A133" s="1" t="s">
        <v>4623</v>
      </c>
      <c r="B133" s="1" t="s">
        <v>89</v>
      </c>
      <c r="C133" s="1" t="s">
        <v>10</v>
      </c>
      <c r="D133" s="1" t="s">
        <v>46</v>
      </c>
      <c r="E133" s="1" t="s">
        <v>4624</v>
      </c>
      <c r="F133" s="1">
        <f t="shared" si="9"/>
        <v>446</v>
      </c>
    </row>
    <row r="134" spans="1:6" x14ac:dyDescent="0.3">
      <c r="A134" s="1" t="s">
        <v>4625</v>
      </c>
      <c r="B134" s="1" t="s">
        <v>89</v>
      </c>
      <c r="C134" s="1" t="s">
        <v>0</v>
      </c>
      <c r="D134" s="1" t="s">
        <v>47</v>
      </c>
      <c r="E134" s="1" t="s">
        <v>4626</v>
      </c>
      <c r="F134" s="1">
        <f t="shared" si="9"/>
        <v>482</v>
      </c>
    </row>
    <row r="135" spans="1:6" x14ac:dyDescent="0.3">
      <c r="A135" s="1" t="s">
        <v>4627</v>
      </c>
      <c r="B135" s="1" t="s">
        <v>89</v>
      </c>
      <c r="C135" s="1" t="s">
        <v>11</v>
      </c>
      <c r="D135" s="1" t="s">
        <v>46</v>
      </c>
      <c r="E135" s="1" t="s">
        <v>4628</v>
      </c>
      <c r="F135" s="1">
        <f t="shared" si="9"/>
        <v>403</v>
      </c>
    </row>
    <row r="136" spans="1:6" x14ac:dyDescent="0.3">
      <c r="A136" s="1" t="s">
        <v>4629</v>
      </c>
      <c r="B136" s="1" t="s">
        <v>89</v>
      </c>
      <c r="C136" s="1" t="s">
        <v>13</v>
      </c>
      <c r="D136" s="1" t="s">
        <v>46</v>
      </c>
      <c r="E136" s="1" t="s">
        <v>4622</v>
      </c>
      <c r="F136" s="1">
        <f t="shared" si="9"/>
        <v>435</v>
      </c>
    </row>
    <row r="137" spans="1:6" x14ac:dyDescent="0.3">
      <c r="A137" s="1" t="s">
        <v>4630</v>
      </c>
      <c r="B137" s="1" t="s">
        <v>89</v>
      </c>
      <c r="C137" s="1" t="s">
        <v>12</v>
      </c>
      <c r="D137" s="1" t="s">
        <v>47</v>
      </c>
      <c r="E137" s="1" t="s">
        <v>4631</v>
      </c>
      <c r="F137" s="1">
        <f t="shared" si="9"/>
        <v>517</v>
      </c>
    </row>
    <row r="138" spans="1:6" x14ac:dyDescent="0.3">
      <c r="A138" s="1" t="s">
        <v>4632</v>
      </c>
      <c r="B138" s="1" t="s">
        <v>89</v>
      </c>
      <c r="C138" s="1" t="s">
        <v>0</v>
      </c>
      <c r="D138" s="1" t="s">
        <v>46</v>
      </c>
      <c r="E138" s="1" t="s">
        <v>4633</v>
      </c>
      <c r="F138" s="1">
        <f t="shared" si="9"/>
        <v>660</v>
      </c>
    </row>
    <row r="139" spans="1:6" x14ac:dyDescent="0.3">
      <c r="A139" s="1" t="s">
        <v>4634</v>
      </c>
      <c r="B139" s="1" t="s">
        <v>89</v>
      </c>
      <c r="C139" s="1" t="s">
        <v>10</v>
      </c>
      <c r="D139" s="1" t="s">
        <v>47</v>
      </c>
      <c r="E139" s="1" t="s">
        <v>4604</v>
      </c>
      <c r="F139" s="1">
        <f t="shared" si="9"/>
        <v>577</v>
      </c>
    </row>
    <row r="140" spans="1:6" x14ac:dyDescent="0.3">
      <c r="A140" s="1" t="s">
        <v>4635</v>
      </c>
      <c r="B140" s="1" t="s">
        <v>89</v>
      </c>
      <c r="C140" s="1" t="s">
        <v>11</v>
      </c>
      <c r="D140" s="1" t="s">
        <v>49</v>
      </c>
      <c r="E140" s="1" t="s">
        <v>4636</v>
      </c>
      <c r="F140" s="1">
        <f t="shared" si="9"/>
        <v>568</v>
      </c>
    </row>
    <row r="141" spans="1:6" x14ac:dyDescent="0.3">
      <c r="A141" s="1" t="s">
        <v>4637</v>
      </c>
      <c r="B141" s="1" t="s">
        <v>89</v>
      </c>
      <c r="C141" s="1" t="s">
        <v>13</v>
      </c>
      <c r="D141" s="1" t="s">
        <v>48</v>
      </c>
      <c r="E141" s="1" t="s">
        <v>4638</v>
      </c>
      <c r="F141" s="1">
        <f t="shared" si="9"/>
        <v>589</v>
      </c>
    </row>
    <row r="142" spans="1:6" x14ac:dyDescent="0.3">
      <c r="A142" s="1" t="s">
        <v>4639</v>
      </c>
      <c r="B142" s="1" t="s">
        <v>89</v>
      </c>
      <c r="C142" s="1" t="s">
        <v>12</v>
      </c>
      <c r="D142" s="1" t="s">
        <v>49</v>
      </c>
      <c r="E142" s="1" t="s">
        <v>4640</v>
      </c>
      <c r="F142" s="1">
        <f t="shared" si="9"/>
        <v>686</v>
      </c>
    </row>
    <row r="143" spans="1:6" x14ac:dyDescent="0.3">
      <c r="A143" s="1" t="s">
        <v>4641</v>
      </c>
      <c r="B143" s="1" t="s">
        <v>89</v>
      </c>
      <c r="C143" s="1" t="s">
        <v>0</v>
      </c>
      <c r="D143" s="1" t="s">
        <v>48</v>
      </c>
      <c r="E143" s="1" t="s">
        <v>4642</v>
      </c>
      <c r="F143" s="1">
        <f t="shared" si="9"/>
        <v>759</v>
      </c>
    </row>
    <row r="144" spans="1:6" x14ac:dyDescent="0.3">
      <c r="A144" s="1" t="s">
        <v>4643</v>
      </c>
      <c r="B144" s="1" t="s">
        <v>89</v>
      </c>
      <c r="C144" s="1" t="s">
        <v>10</v>
      </c>
      <c r="D144" s="1" t="s">
        <v>49</v>
      </c>
      <c r="E144" s="1" t="s">
        <v>4638</v>
      </c>
      <c r="F144" s="1">
        <f t="shared" si="9"/>
        <v>752</v>
      </c>
    </row>
    <row r="145" spans="1:6" x14ac:dyDescent="0.3">
      <c r="A145" s="1" t="s">
        <v>4644</v>
      </c>
      <c r="B145" s="1" t="s">
        <v>89</v>
      </c>
      <c r="C145" s="1" t="s">
        <v>11</v>
      </c>
      <c r="D145" s="1" t="s">
        <v>48</v>
      </c>
      <c r="E145" s="1" t="s">
        <v>4645</v>
      </c>
      <c r="F145" s="1">
        <f t="shared" si="9"/>
        <v>737</v>
      </c>
    </row>
    <row r="146" spans="1:6" x14ac:dyDescent="0.3">
      <c r="A146" s="1" t="s">
        <v>4646</v>
      </c>
      <c r="B146" s="1" t="s">
        <v>89</v>
      </c>
      <c r="C146" s="1" t="s">
        <v>13</v>
      </c>
      <c r="D146" s="1" t="s">
        <v>49</v>
      </c>
      <c r="E146" s="1" t="s">
        <v>4647</v>
      </c>
      <c r="F146" s="1">
        <f t="shared" si="9"/>
        <v>763</v>
      </c>
    </row>
    <row r="147" spans="1:6" x14ac:dyDescent="0.3">
      <c r="A147" s="1" t="s">
        <v>4648</v>
      </c>
      <c r="B147" s="1" t="s">
        <v>89</v>
      </c>
      <c r="C147" s="1" t="s">
        <v>12</v>
      </c>
      <c r="D147" s="1" t="s">
        <v>48</v>
      </c>
      <c r="E147" s="1" t="s">
        <v>4649</v>
      </c>
      <c r="F147" s="1">
        <f t="shared" si="9"/>
        <v>866</v>
      </c>
    </row>
    <row r="148" spans="1:6" x14ac:dyDescent="0.3">
      <c r="A148" s="1" t="s">
        <v>4650</v>
      </c>
      <c r="B148" s="1" t="s">
        <v>89</v>
      </c>
      <c r="C148" s="1" t="s">
        <v>0</v>
      </c>
      <c r="D148" s="1" t="s">
        <v>49</v>
      </c>
      <c r="E148" s="1" t="s">
        <v>4651</v>
      </c>
      <c r="F148" s="1">
        <f t="shared" si="9"/>
        <v>903</v>
      </c>
    </row>
    <row r="149" spans="1:6" x14ac:dyDescent="0.3">
      <c r="A149" s="1" t="s">
        <v>4652</v>
      </c>
      <c r="B149" s="1" t="s">
        <v>89</v>
      </c>
      <c r="C149" s="1" t="s">
        <v>10</v>
      </c>
      <c r="D149" s="1" t="s">
        <v>48</v>
      </c>
      <c r="E149" s="1" t="s">
        <v>4653</v>
      </c>
      <c r="F149" s="1">
        <f t="shared" si="9"/>
        <v>926</v>
      </c>
    </row>
    <row r="150" spans="1:6" x14ac:dyDescent="0.3">
      <c r="A150" s="1" t="s">
        <v>4654</v>
      </c>
      <c r="B150" s="1" t="s">
        <v>89</v>
      </c>
      <c r="C150" s="1" t="s">
        <v>11</v>
      </c>
      <c r="D150" s="1" t="s">
        <v>47</v>
      </c>
      <c r="E150" s="1" t="s">
        <v>4655</v>
      </c>
      <c r="F150" s="1">
        <f t="shared" si="9"/>
        <v>912</v>
      </c>
    </row>
    <row r="151" spans="1:6" x14ac:dyDescent="0.3">
      <c r="A151" s="1" t="s">
        <v>4656</v>
      </c>
      <c r="B151" s="1" t="s">
        <v>89</v>
      </c>
      <c r="C151" s="1" t="s">
        <v>13</v>
      </c>
      <c r="D151" s="1" t="s">
        <v>47</v>
      </c>
      <c r="E151" s="1" t="s">
        <v>4657</v>
      </c>
      <c r="F151" s="1">
        <f t="shared" si="9"/>
        <v>935</v>
      </c>
    </row>
    <row r="152" spans="1:6" x14ac:dyDescent="0.3">
      <c r="A152" s="1" t="s">
        <v>4658</v>
      </c>
      <c r="B152" s="1" t="s">
        <v>90</v>
      </c>
      <c r="C152" s="1" t="s">
        <v>0</v>
      </c>
      <c r="D152" s="1" t="s">
        <v>44</v>
      </c>
      <c r="E152" s="1" t="s">
        <v>982</v>
      </c>
      <c r="F152" s="1">
        <f t="shared" si="9"/>
        <v>214</v>
      </c>
    </row>
    <row r="153" spans="1:6" x14ac:dyDescent="0.3">
      <c r="A153" s="1" t="s">
        <v>4659</v>
      </c>
      <c r="B153" s="1" t="s">
        <v>90</v>
      </c>
      <c r="C153" s="1" t="s">
        <v>10</v>
      </c>
      <c r="D153" s="1" t="s">
        <v>44</v>
      </c>
      <c r="E153" s="1" t="s">
        <v>4660</v>
      </c>
      <c r="F153" s="1">
        <f t="shared" si="9"/>
        <v>211</v>
      </c>
    </row>
    <row r="154" spans="1:6" x14ac:dyDescent="0.3">
      <c r="A154" s="1" t="s">
        <v>4661</v>
      </c>
      <c r="B154" s="1" t="s">
        <v>90</v>
      </c>
      <c r="C154" s="1" t="s">
        <v>11</v>
      </c>
      <c r="D154" s="1" t="s">
        <v>44</v>
      </c>
      <c r="E154" s="1" t="s">
        <v>4662</v>
      </c>
      <c r="F154" s="1">
        <f t="shared" si="9"/>
        <v>214</v>
      </c>
    </row>
    <row r="155" spans="1:6" x14ac:dyDescent="0.3">
      <c r="A155" s="1" t="s">
        <v>4663</v>
      </c>
      <c r="B155" s="1" t="s">
        <v>90</v>
      </c>
      <c r="C155" s="1" t="s">
        <v>13</v>
      </c>
      <c r="D155" s="1" t="s">
        <v>45</v>
      </c>
      <c r="E155" s="1" t="s">
        <v>4664</v>
      </c>
      <c r="F155" s="1">
        <f t="shared" si="9"/>
        <v>216</v>
      </c>
    </row>
    <row r="156" spans="1:6" x14ac:dyDescent="0.3">
      <c r="A156" s="1" t="s">
        <v>4665</v>
      </c>
      <c r="B156" s="1" t="s">
        <v>90</v>
      </c>
      <c r="C156" s="1" t="s">
        <v>12</v>
      </c>
      <c r="D156" s="1" t="s">
        <v>44</v>
      </c>
      <c r="E156" s="1" t="s">
        <v>4666</v>
      </c>
      <c r="F156" s="1">
        <f t="shared" si="9"/>
        <v>277</v>
      </c>
    </row>
    <row r="157" spans="1:6" x14ac:dyDescent="0.3">
      <c r="A157" s="1" t="s">
        <v>4667</v>
      </c>
      <c r="B157" s="1" t="s">
        <v>90</v>
      </c>
      <c r="C157" s="1" t="s">
        <v>0</v>
      </c>
      <c r="D157" s="1" t="s">
        <v>45</v>
      </c>
      <c r="E157" s="1" t="s">
        <v>4668</v>
      </c>
      <c r="F157" s="1">
        <f t="shared" si="9"/>
        <v>364</v>
      </c>
    </row>
    <row r="158" spans="1:6" x14ac:dyDescent="0.3">
      <c r="A158" s="1" t="s">
        <v>4669</v>
      </c>
      <c r="B158" s="1" t="s">
        <v>90</v>
      </c>
      <c r="C158" s="1" t="s">
        <v>10</v>
      </c>
      <c r="D158" s="1" t="s">
        <v>45</v>
      </c>
      <c r="E158" s="1" t="s">
        <v>4670</v>
      </c>
      <c r="F158" s="1">
        <f t="shared" si="9"/>
        <v>371</v>
      </c>
    </row>
    <row r="159" spans="1:6" x14ac:dyDescent="0.3">
      <c r="A159" s="1" t="s">
        <v>4671</v>
      </c>
      <c r="B159" s="1" t="s">
        <v>90</v>
      </c>
      <c r="C159" s="1" t="s">
        <v>11</v>
      </c>
      <c r="D159" s="1" t="s">
        <v>45</v>
      </c>
      <c r="E159" s="1" t="s">
        <v>4672</v>
      </c>
      <c r="F159" s="1">
        <f t="shared" si="9"/>
        <v>366</v>
      </c>
    </row>
    <row r="160" spans="1:6" x14ac:dyDescent="0.3">
      <c r="A160" s="1" t="s">
        <v>4673</v>
      </c>
      <c r="B160" s="1" t="s">
        <v>90</v>
      </c>
      <c r="C160" s="1" t="s">
        <v>13</v>
      </c>
      <c r="D160" s="1" t="s">
        <v>46</v>
      </c>
      <c r="E160" s="1" t="s">
        <v>4674</v>
      </c>
      <c r="F160" s="1">
        <f t="shared" si="9"/>
        <v>390</v>
      </c>
    </row>
    <row r="161" spans="1:6" x14ac:dyDescent="0.3">
      <c r="A161" s="1" t="s">
        <v>4675</v>
      </c>
      <c r="B161" s="1" t="s">
        <v>90</v>
      </c>
      <c r="C161" s="1" t="s">
        <v>12</v>
      </c>
      <c r="D161" s="1" t="s">
        <v>45</v>
      </c>
      <c r="E161" s="1" t="s">
        <v>4676</v>
      </c>
      <c r="F161" s="1">
        <f t="shared" si="9"/>
        <v>426</v>
      </c>
    </row>
    <row r="162" spans="1:6" x14ac:dyDescent="0.3">
      <c r="A162" s="1" t="s">
        <v>4677</v>
      </c>
      <c r="B162" s="1" t="s">
        <v>90</v>
      </c>
      <c r="C162" s="1" t="s">
        <v>0</v>
      </c>
      <c r="D162" s="1" t="s">
        <v>46</v>
      </c>
      <c r="E162" s="1" t="s">
        <v>4674</v>
      </c>
      <c r="F162" s="1">
        <f t="shared" si="9"/>
        <v>511</v>
      </c>
    </row>
    <row r="163" spans="1:6" x14ac:dyDescent="0.3">
      <c r="A163" s="1" t="s">
        <v>4678</v>
      </c>
      <c r="B163" s="1" t="s">
        <v>90</v>
      </c>
      <c r="C163" s="1" t="s">
        <v>10</v>
      </c>
      <c r="D163" s="1" t="s">
        <v>46</v>
      </c>
      <c r="E163" s="1" t="s">
        <v>4679</v>
      </c>
      <c r="F163" s="1">
        <f t="shared" si="9"/>
        <v>541</v>
      </c>
    </row>
    <row r="164" spans="1:6" x14ac:dyDescent="0.3">
      <c r="A164" s="1" t="s">
        <v>4680</v>
      </c>
      <c r="B164" s="1" t="s">
        <v>90</v>
      </c>
      <c r="C164" s="1" t="s">
        <v>11</v>
      </c>
      <c r="D164" s="1" t="s">
        <v>46</v>
      </c>
      <c r="E164" s="1" t="s">
        <v>4681</v>
      </c>
      <c r="F164" s="1">
        <f t="shared" si="9"/>
        <v>539</v>
      </c>
    </row>
    <row r="165" spans="1:6" x14ac:dyDescent="0.3">
      <c r="A165" s="1" t="s">
        <v>4682</v>
      </c>
      <c r="B165" s="1" t="s">
        <v>90</v>
      </c>
      <c r="C165" s="1" t="s">
        <v>13</v>
      </c>
      <c r="D165" s="1" t="s">
        <v>44</v>
      </c>
      <c r="E165" s="1" t="s">
        <v>4683</v>
      </c>
      <c r="F165" s="1">
        <f t="shared" si="9"/>
        <v>562</v>
      </c>
    </row>
    <row r="166" spans="1:6" x14ac:dyDescent="0.3">
      <c r="A166" s="1" t="s">
        <v>4684</v>
      </c>
      <c r="B166" s="1" t="s">
        <v>90</v>
      </c>
      <c r="C166" s="1" t="s">
        <v>12</v>
      </c>
      <c r="D166" s="1" t="s">
        <v>46</v>
      </c>
      <c r="E166" s="1" t="s">
        <v>4685</v>
      </c>
      <c r="F166" s="1">
        <f t="shared" si="9"/>
        <v>660</v>
      </c>
    </row>
    <row r="167" spans="1:6" x14ac:dyDescent="0.3">
      <c r="A167" s="1" t="s">
        <v>4686</v>
      </c>
      <c r="B167" s="1" t="s">
        <v>90</v>
      </c>
      <c r="C167" s="1" t="s">
        <v>0</v>
      </c>
      <c r="D167" s="1" t="s">
        <v>47</v>
      </c>
      <c r="E167" s="1" t="s">
        <v>4687</v>
      </c>
      <c r="F167" s="1">
        <f t="shared" si="9"/>
        <v>677</v>
      </c>
    </row>
    <row r="168" spans="1:6" x14ac:dyDescent="0.3">
      <c r="A168" s="1" t="s">
        <v>4688</v>
      </c>
      <c r="B168" s="1" t="s">
        <v>90</v>
      </c>
      <c r="C168" s="1" t="s">
        <v>10</v>
      </c>
      <c r="D168" s="1" t="s">
        <v>47</v>
      </c>
      <c r="E168" s="1" t="s">
        <v>4689</v>
      </c>
      <c r="F168" s="1">
        <f t="shared" si="9"/>
        <v>671</v>
      </c>
    </row>
    <row r="169" spans="1:6" x14ac:dyDescent="0.3">
      <c r="A169" s="1" t="s">
        <v>4690</v>
      </c>
      <c r="B169" s="1" t="s">
        <v>90</v>
      </c>
      <c r="C169" s="1" t="s">
        <v>11</v>
      </c>
      <c r="D169" s="1" t="s">
        <v>47</v>
      </c>
      <c r="E169" s="1" t="s">
        <v>4691</v>
      </c>
      <c r="F169" s="1">
        <f t="shared" si="9"/>
        <v>619</v>
      </c>
    </row>
    <row r="170" spans="1:6" x14ac:dyDescent="0.3">
      <c r="A170" s="1" t="s">
        <v>4692</v>
      </c>
      <c r="B170" s="1" t="s">
        <v>90</v>
      </c>
      <c r="C170" s="1" t="s">
        <v>12</v>
      </c>
      <c r="D170" s="1" t="s">
        <v>47</v>
      </c>
      <c r="E170" s="1" t="s">
        <v>4693</v>
      </c>
      <c r="F170" s="1">
        <f t="shared" si="9"/>
        <v>683</v>
      </c>
    </row>
    <row r="171" spans="1:6" x14ac:dyDescent="0.3">
      <c r="A171" s="1" t="s">
        <v>4694</v>
      </c>
      <c r="B171" s="1" t="s">
        <v>90</v>
      </c>
      <c r="C171" s="1" t="s">
        <v>13</v>
      </c>
      <c r="D171" s="1" t="s">
        <v>47</v>
      </c>
      <c r="E171" s="1" t="s">
        <v>4695</v>
      </c>
      <c r="F171" s="1">
        <f t="shared" si="9"/>
        <v>574</v>
      </c>
    </row>
    <row r="172" spans="1:6" x14ac:dyDescent="0.3">
      <c r="A172" s="1" t="s">
        <v>4696</v>
      </c>
      <c r="B172" s="1" t="s">
        <v>90</v>
      </c>
      <c r="C172" s="1" t="s">
        <v>0</v>
      </c>
      <c r="D172" s="1" t="s">
        <v>48</v>
      </c>
      <c r="E172" s="1" t="s">
        <v>4695</v>
      </c>
      <c r="F172" s="1">
        <f t="shared" si="9"/>
        <v>695</v>
      </c>
    </row>
    <row r="173" spans="1:6" x14ac:dyDescent="0.3">
      <c r="A173" s="1" t="s">
        <v>4697</v>
      </c>
      <c r="B173" s="1" t="s">
        <v>90</v>
      </c>
      <c r="C173" s="1" t="s">
        <v>10</v>
      </c>
      <c r="D173" s="1" t="s">
        <v>49</v>
      </c>
      <c r="E173" s="1" t="s">
        <v>4698</v>
      </c>
      <c r="F173" s="1">
        <f t="shared" si="9"/>
        <v>655</v>
      </c>
    </row>
    <row r="174" spans="1:6" x14ac:dyDescent="0.3">
      <c r="A174" s="1" t="s">
        <v>4699</v>
      </c>
      <c r="B174" s="1" t="s">
        <v>90</v>
      </c>
      <c r="C174" s="1" t="s">
        <v>11</v>
      </c>
      <c r="D174" s="1" t="s">
        <v>49</v>
      </c>
      <c r="E174" s="1" t="s">
        <v>4700</v>
      </c>
      <c r="F174" s="1">
        <f t="shared" si="9"/>
        <v>686</v>
      </c>
    </row>
    <row r="175" spans="1:6" x14ac:dyDescent="0.3">
      <c r="A175" s="1" t="s">
        <v>4701</v>
      </c>
      <c r="B175" s="1" t="s">
        <v>90</v>
      </c>
      <c r="C175" s="1" t="s">
        <v>13</v>
      </c>
      <c r="D175" s="1" t="s">
        <v>49</v>
      </c>
      <c r="E175" s="1" t="s">
        <v>4700</v>
      </c>
      <c r="F175" s="1">
        <f t="shared" si="9"/>
        <v>730</v>
      </c>
    </row>
    <row r="176" spans="1:6" x14ac:dyDescent="0.3">
      <c r="A176" s="1" t="s">
        <v>4702</v>
      </c>
      <c r="B176" s="1" t="s">
        <v>90</v>
      </c>
      <c r="C176" s="1" t="s">
        <v>12</v>
      </c>
      <c r="D176" s="1" t="s">
        <v>48</v>
      </c>
      <c r="E176" s="1" t="s">
        <v>4703</v>
      </c>
      <c r="F176" s="1">
        <f t="shared" si="9"/>
        <v>726</v>
      </c>
    </row>
    <row r="177" spans="1:6" x14ac:dyDescent="0.3">
      <c r="A177" s="1" t="s">
        <v>4704</v>
      </c>
      <c r="B177" s="1" t="s">
        <v>90</v>
      </c>
      <c r="C177" s="1" t="s">
        <v>0</v>
      </c>
      <c r="D177" s="1" t="s">
        <v>49</v>
      </c>
      <c r="E177" s="1" t="s">
        <v>4705</v>
      </c>
      <c r="F177" s="1">
        <f t="shared" si="9"/>
        <v>840</v>
      </c>
    </row>
    <row r="178" spans="1:6" x14ac:dyDescent="0.3">
      <c r="A178" s="1" t="s">
        <v>4706</v>
      </c>
      <c r="B178" s="1" t="s">
        <v>90</v>
      </c>
      <c r="C178" s="1" t="s">
        <v>10</v>
      </c>
      <c r="D178" s="1" t="s">
        <v>48</v>
      </c>
      <c r="E178" s="1" t="s">
        <v>4707</v>
      </c>
      <c r="F178" s="1">
        <f t="shared" si="9"/>
        <v>832</v>
      </c>
    </row>
    <row r="179" spans="1:6" x14ac:dyDescent="0.3">
      <c r="A179" s="1" t="s">
        <v>4708</v>
      </c>
      <c r="B179" s="1" t="s">
        <v>90</v>
      </c>
      <c r="C179" s="1" t="s">
        <v>11</v>
      </c>
      <c r="D179" s="1" t="s">
        <v>48</v>
      </c>
      <c r="E179" s="1" t="s">
        <v>4705</v>
      </c>
      <c r="F179" s="1">
        <f t="shared" si="9"/>
        <v>855</v>
      </c>
    </row>
    <row r="180" spans="1:6" x14ac:dyDescent="0.3">
      <c r="A180" s="1" t="s">
        <v>4709</v>
      </c>
      <c r="B180" s="1" t="s">
        <v>90</v>
      </c>
      <c r="C180" s="1" t="s">
        <v>13</v>
      </c>
      <c r="D180" s="1" t="s">
        <v>48</v>
      </c>
      <c r="E180" s="1" t="s">
        <v>4710</v>
      </c>
      <c r="F180" s="1">
        <f t="shared" si="9"/>
        <v>850</v>
      </c>
    </row>
    <row r="181" spans="1:6" x14ac:dyDescent="0.3">
      <c r="A181" s="1" t="s">
        <v>4711</v>
      </c>
      <c r="B181" s="1" t="s">
        <v>90</v>
      </c>
      <c r="C181" s="1" t="s">
        <v>12</v>
      </c>
      <c r="D181" s="1" t="s">
        <v>49</v>
      </c>
      <c r="E181" s="1" t="s">
        <v>4712</v>
      </c>
      <c r="F181" s="1">
        <f t="shared" si="9"/>
        <v>881</v>
      </c>
    </row>
    <row r="182" spans="1:6" x14ac:dyDescent="0.3">
      <c r="A182" s="1" t="s">
        <v>4713</v>
      </c>
      <c r="B182" s="1" t="s">
        <v>90</v>
      </c>
      <c r="C182" s="1" t="s">
        <v>0</v>
      </c>
      <c r="D182" s="1" t="s">
        <v>51</v>
      </c>
      <c r="E182" s="1" t="s">
        <v>4705</v>
      </c>
      <c r="F182" s="1">
        <f t="shared" si="9"/>
        <v>1023</v>
      </c>
    </row>
    <row r="183" spans="1:6" x14ac:dyDescent="0.3">
      <c r="A183" s="1" t="s">
        <v>4714</v>
      </c>
      <c r="B183" s="1" t="s">
        <v>90</v>
      </c>
      <c r="C183" s="1" t="s">
        <v>10</v>
      </c>
      <c r="D183" s="1" t="s">
        <v>51</v>
      </c>
      <c r="E183" s="1" t="s">
        <v>4715</v>
      </c>
      <c r="F183" s="1">
        <f t="shared" si="9"/>
        <v>1009</v>
      </c>
    </row>
    <row r="184" spans="1:6" x14ac:dyDescent="0.3">
      <c r="A184" s="1" t="s">
        <v>4716</v>
      </c>
      <c r="B184" s="1" t="s">
        <v>90</v>
      </c>
      <c r="C184" s="1" t="s">
        <v>11</v>
      </c>
      <c r="D184" s="1" t="s">
        <v>51</v>
      </c>
      <c r="E184" s="1" t="s">
        <v>4717</v>
      </c>
      <c r="F184" s="1">
        <f t="shared" si="9"/>
        <v>1020</v>
      </c>
    </row>
    <row r="185" spans="1:6" x14ac:dyDescent="0.3">
      <c r="A185" s="1" t="s">
        <v>4718</v>
      </c>
      <c r="B185" s="1" t="s">
        <v>90</v>
      </c>
      <c r="C185" s="1" t="s">
        <v>12</v>
      </c>
      <c r="D185" s="1" t="s">
        <v>51</v>
      </c>
      <c r="E185" s="1" t="s">
        <v>4719</v>
      </c>
      <c r="F185" s="1">
        <f t="shared" si="9"/>
        <v>1044</v>
      </c>
    </row>
    <row r="186" spans="1:6" x14ac:dyDescent="0.3">
      <c r="A186" s="1" t="s">
        <v>4720</v>
      </c>
      <c r="B186" s="1" t="s">
        <v>90</v>
      </c>
      <c r="C186" s="1" t="s">
        <v>13</v>
      </c>
      <c r="D186" s="1" t="s">
        <v>51</v>
      </c>
      <c r="E186" s="1" t="s">
        <v>4721</v>
      </c>
      <c r="F186" s="1">
        <f t="shared" si="9"/>
        <v>1009</v>
      </c>
    </row>
    <row r="187" spans="1:6" x14ac:dyDescent="0.3">
      <c r="A187" s="1" t="s">
        <v>4722</v>
      </c>
      <c r="B187" s="1" t="s">
        <v>90</v>
      </c>
      <c r="C187" s="1" t="s">
        <v>0</v>
      </c>
      <c r="D187" s="1" t="s">
        <v>50</v>
      </c>
      <c r="E187" s="1" t="s">
        <v>4723</v>
      </c>
      <c r="F187" s="1">
        <f t="shared" si="9"/>
        <v>1154</v>
      </c>
    </row>
    <row r="188" spans="1:6" x14ac:dyDescent="0.3">
      <c r="A188" s="1" t="s">
        <v>4724</v>
      </c>
      <c r="B188" s="1" t="s">
        <v>90</v>
      </c>
      <c r="C188" s="1" t="s">
        <v>10</v>
      </c>
      <c r="D188" s="1" t="s">
        <v>50</v>
      </c>
      <c r="E188" s="1" t="s">
        <v>4725</v>
      </c>
      <c r="F188" s="1">
        <f t="shared" si="9"/>
        <v>1149</v>
      </c>
    </row>
    <row r="189" spans="1:6" x14ac:dyDescent="0.3">
      <c r="A189" s="1" t="s">
        <v>4726</v>
      </c>
      <c r="B189" s="1" t="s">
        <v>90</v>
      </c>
      <c r="C189" s="1" t="s">
        <v>11</v>
      </c>
      <c r="D189" s="1" t="s">
        <v>50</v>
      </c>
      <c r="E189" s="1" t="s">
        <v>4727</v>
      </c>
      <c r="F189" s="1">
        <f t="shared" si="9"/>
        <v>1172</v>
      </c>
    </row>
    <row r="190" spans="1:6" x14ac:dyDescent="0.3">
      <c r="A190" s="1" t="s">
        <v>4728</v>
      </c>
      <c r="B190" s="1" t="s">
        <v>90</v>
      </c>
      <c r="C190" s="1" t="s">
        <v>12</v>
      </c>
      <c r="D190" s="1" t="s">
        <v>50</v>
      </c>
      <c r="E190" s="1" t="s">
        <v>4729</v>
      </c>
      <c r="F190" s="1">
        <f t="shared" si="9"/>
        <v>1188</v>
      </c>
    </row>
    <row r="191" spans="1:6" x14ac:dyDescent="0.3">
      <c r="A191" s="1" t="s">
        <v>4730</v>
      </c>
      <c r="B191" s="1" t="s">
        <v>90</v>
      </c>
      <c r="C191" s="1" t="s">
        <v>13</v>
      </c>
      <c r="D191" s="1" t="s">
        <v>50</v>
      </c>
      <c r="E191" s="1" t="s">
        <v>4731</v>
      </c>
      <c r="F191" s="1">
        <f t="shared" si="9"/>
        <v>1181</v>
      </c>
    </row>
    <row r="192" spans="1:6" x14ac:dyDescent="0.3">
      <c r="A192" s="1" t="s">
        <v>4732</v>
      </c>
      <c r="B192" s="1" t="s">
        <v>91</v>
      </c>
      <c r="C192" s="1" t="s">
        <v>10</v>
      </c>
      <c r="D192" s="1" t="s">
        <v>44</v>
      </c>
      <c r="E192" s="1" t="s">
        <v>4733</v>
      </c>
      <c r="F192" s="1">
        <f t="shared" si="9"/>
        <v>214</v>
      </c>
    </row>
    <row r="193" spans="1:6" x14ac:dyDescent="0.3">
      <c r="A193" s="1" t="s">
        <v>4734</v>
      </c>
      <c r="B193" s="1" t="s">
        <v>91</v>
      </c>
      <c r="C193" s="1" t="s">
        <v>12</v>
      </c>
      <c r="D193" s="1" t="s">
        <v>44</v>
      </c>
      <c r="E193" s="1" t="s">
        <v>4735</v>
      </c>
      <c r="F193" s="1">
        <f t="shared" si="9"/>
        <v>212</v>
      </c>
    </row>
    <row r="194" spans="1:6" x14ac:dyDescent="0.3">
      <c r="A194" s="1" t="s">
        <v>4736</v>
      </c>
      <c r="B194" s="1" t="s">
        <v>91</v>
      </c>
      <c r="C194" s="1" t="s">
        <v>13</v>
      </c>
      <c r="D194" s="1" t="s">
        <v>44</v>
      </c>
      <c r="E194" s="1" t="s">
        <v>4737</v>
      </c>
      <c r="F194" s="1">
        <f t="shared" si="9"/>
        <v>214</v>
      </c>
    </row>
    <row r="195" spans="1:6" x14ac:dyDescent="0.3">
      <c r="A195" s="1" t="s">
        <v>4738</v>
      </c>
      <c r="B195" s="1" t="s">
        <v>91</v>
      </c>
      <c r="C195" s="1" t="s">
        <v>11</v>
      </c>
      <c r="D195" s="1" t="s">
        <v>44</v>
      </c>
      <c r="E195" s="1" t="s">
        <v>4739</v>
      </c>
      <c r="F195" s="1">
        <f t="shared" ref="F195:F258" si="10">A195-E195</f>
        <v>219</v>
      </c>
    </row>
    <row r="196" spans="1:6" x14ac:dyDescent="0.3">
      <c r="A196" s="1" t="s">
        <v>4740</v>
      </c>
      <c r="B196" s="1" t="s">
        <v>91</v>
      </c>
      <c r="C196" s="1" t="s">
        <v>0</v>
      </c>
      <c r="D196" s="1" t="s">
        <v>44</v>
      </c>
      <c r="E196" s="1" t="s">
        <v>1060</v>
      </c>
      <c r="F196" s="1">
        <f t="shared" si="10"/>
        <v>251</v>
      </c>
    </row>
    <row r="197" spans="1:6" x14ac:dyDescent="0.3">
      <c r="A197" s="1" t="s">
        <v>4741</v>
      </c>
      <c r="B197" s="1" t="s">
        <v>91</v>
      </c>
      <c r="C197" s="1" t="s">
        <v>10</v>
      </c>
      <c r="D197" s="1" t="s">
        <v>45</v>
      </c>
      <c r="E197" s="1" t="s">
        <v>4742</v>
      </c>
      <c r="F197" s="1">
        <f t="shared" si="10"/>
        <v>291</v>
      </c>
    </row>
    <row r="198" spans="1:6" x14ac:dyDescent="0.3">
      <c r="A198" s="1" t="s">
        <v>4743</v>
      </c>
      <c r="B198" s="1" t="s">
        <v>91</v>
      </c>
      <c r="C198" s="1" t="s">
        <v>12</v>
      </c>
      <c r="D198" s="1" t="s">
        <v>45</v>
      </c>
      <c r="E198" s="1" t="s">
        <v>4744</v>
      </c>
      <c r="F198" s="1">
        <f t="shared" si="10"/>
        <v>380</v>
      </c>
    </row>
    <row r="199" spans="1:6" x14ac:dyDescent="0.3">
      <c r="A199" s="1" t="s">
        <v>4745</v>
      </c>
      <c r="B199" s="1" t="s">
        <v>91</v>
      </c>
      <c r="C199" s="1" t="s">
        <v>13</v>
      </c>
      <c r="D199" s="1" t="s">
        <v>46</v>
      </c>
      <c r="E199" s="1" t="s">
        <v>4746</v>
      </c>
      <c r="F199" s="1">
        <f t="shared" si="10"/>
        <v>391</v>
      </c>
    </row>
    <row r="200" spans="1:6" x14ac:dyDescent="0.3">
      <c r="A200" s="1" t="s">
        <v>4747</v>
      </c>
      <c r="B200" s="1" t="s">
        <v>91</v>
      </c>
      <c r="C200" s="1" t="s">
        <v>11</v>
      </c>
      <c r="D200" s="1" t="s">
        <v>46</v>
      </c>
      <c r="E200" s="1" t="s">
        <v>4748</v>
      </c>
      <c r="F200" s="1">
        <f t="shared" si="10"/>
        <v>395</v>
      </c>
    </row>
    <row r="201" spans="1:6" x14ac:dyDescent="0.3">
      <c r="A201" s="1" t="s">
        <v>4749</v>
      </c>
      <c r="B201" s="1" t="s">
        <v>91</v>
      </c>
      <c r="C201" s="1" t="s">
        <v>0</v>
      </c>
      <c r="D201" s="1" t="s">
        <v>45</v>
      </c>
      <c r="E201" s="1" t="s">
        <v>4744</v>
      </c>
      <c r="F201" s="1">
        <f t="shared" si="10"/>
        <v>410</v>
      </c>
    </row>
    <row r="202" spans="1:6" x14ac:dyDescent="0.3">
      <c r="A202" s="1" t="s">
        <v>4750</v>
      </c>
      <c r="B202" s="1" t="s">
        <v>91</v>
      </c>
      <c r="C202" s="1" t="s">
        <v>10</v>
      </c>
      <c r="D202" s="1" t="s">
        <v>46</v>
      </c>
      <c r="E202" s="1" t="s">
        <v>4751</v>
      </c>
      <c r="F202" s="1">
        <f t="shared" si="10"/>
        <v>465</v>
      </c>
    </row>
    <row r="203" spans="1:6" x14ac:dyDescent="0.3">
      <c r="A203" s="1" t="s">
        <v>4752</v>
      </c>
      <c r="B203" s="1" t="s">
        <v>91</v>
      </c>
      <c r="C203" s="1" t="s">
        <v>12</v>
      </c>
      <c r="D203" s="1" t="s">
        <v>46</v>
      </c>
      <c r="E203" s="1" t="s">
        <v>4753</v>
      </c>
      <c r="F203" s="1">
        <f t="shared" si="10"/>
        <v>543</v>
      </c>
    </row>
    <row r="204" spans="1:6" x14ac:dyDescent="0.3">
      <c r="A204" s="1" t="s">
        <v>4754</v>
      </c>
      <c r="B204" s="1" t="s">
        <v>91</v>
      </c>
      <c r="C204" s="1" t="s">
        <v>13</v>
      </c>
      <c r="D204" s="1" t="s">
        <v>45</v>
      </c>
      <c r="E204" s="1" t="s">
        <v>4755</v>
      </c>
      <c r="F204" s="1">
        <f t="shared" si="10"/>
        <v>524</v>
      </c>
    </row>
    <row r="205" spans="1:6" x14ac:dyDescent="0.3">
      <c r="A205" s="1" t="s">
        <v>4756</v>
      </c>
      <c r="B205" s="1" t="s">
        <v>91</v>
      </c>
      <c r="C205" s="1" t="s">
        <v>0</v>
      </c>
      <c r="D205" s="1" t="s">
        <v>46</v>
      </c>
      <c r="E205" s="1" t="s">
        <v>4757</v>
      </c>
      <c r="F205" s="1">
        <f t="shared" si="10"/>
        <v>582</v>
      </c>
    </row>
    <row r="206" spans="1:6" x14ac:dyDescent="0.3">
      <c r="A206" s="1" t="s">
        <v>4758</v>
      </c>
      <c r="B206" s="1" t="s">
        <v>91</v>
      </c>
      <c r="C206" s="1" t="s">
        <v>11</v>
      </c>
      <c r="D206" s="1" t="s">
        <v>45</v>
      </c>
      <c r="E206" s="1" t="s">
        <v>4759</v>
      </c>
      <c r="F206" s="1">
        <f t="shared" si="10"/>
        <v>590</v>
      </c>
    </row>
    <row r="207" spans="1:6" x14ac:dyDescent="0.3">
      <c r="A207" s="1" t="s">
        <v>4760</v>
      </c>
      <c r="B207" s="1" t="s">
        <v>91</v>
      </c>
      <c r="C207" s="1" t="s">
        <v>10</v>
      </c>
      <c r="D207" s="1" t="s">
        <v>47</v>
      </c>
      <c r="E207" s="1" t="s">
        <v>4761</v>
      </c>
      <c r="F207" s="1">
        <f t="shared" si="10"/>
        <v>590</v>
      </c>
    </row>
    <row r="208" spans="1:6" x14ac:dyDescent="0.3">
      <c r="A208" s="1" t="s">
        <v>4762</v>
      </c>
      <c r="B208" s="1" t="s">
        <v>91</v>
      </c>
      <c r="C208" s="1" t="s">
        <v>12</v>
      </c>
      <c r="D208" s="1" t="s">
        <v>47</v>
      </c>
      <c r="E208" s="1" t="s">
        <v>4763</v>
      </c>
      <c r="F208" s="1">
        <f t="shared" si="10"/>
        <v>609</v>
      </c>
    </row>
    <row r="209" spans="1:6" x14ac:dyDescent="0.3">
      <c r="A209" s="1" t="s">
        <v>4764</v>
      </c>
      <c r="B209" s="1" t="s">
        <v>91</v>
      </c>
      <c r="C209" s="1" t="s">
        <v>13</v>
      </c>
      <c r="D209" s="1" t="s">
        <v>47</v>
      </c>
      <c r="E209" s="1" t="s">
        <v>4765</v>
      </c>
      <c r="F209" s="1">
        <f t="shared" si="10"/>
        <v>647</v>
      </c>
    </row>
    <row r="210" spans="1:6" x14ac:dyDescent="0.3">
      <c r="A210" s="1" t="s">
        <v>4766</v>
      </c>
      <c r="B210" s="1" t="s">
        <v>91</v>
      </c>
      <c r="C210" s="1" t="s">
        <v>0</v>
      </c>
      <c r="D210" s="1" t="s">
        <v>47</v>
      </c>
      <c r="E210" s="1" t="s">
        <v>4751</v>
      </c>
      <c r="F210" s="1">
        <f t="shared" si="10"/>
        <v>765</v>
      </c>
    </row>
    <row r="211" spans="1:6" x14ac:dyDescent="0.3">
      <c r="A211" s="1" t="s">
        <v>4767</v>
      </c>
      <c r="B211" s="1" t="s">
        <v>91</v>
      </c>
      <c r="C211" s="1" t="s">
        <v>11</v>
      </c>
      <c r="D211" s="1" t="s">
        <v>47</v>
      </c>
      <c r="E211" s="1" t="s">
        <v>4768</v>
      </c>
      <c r="F211" s="1">
        <f t="shared" si="10"/>
        <v>653</v>
      </c>
    </row>
    <row r="212" spans="1:6" x14ac:dyDescent="0.3">
      <c r="A212" s="1" t="s">
        <v>4769</v>
      </c>
      <c r="B212" s="1" t="s">
        <v>91</v>
      </c>
      <c r="C212" s="1" t="s">
        <v>10</v>
      </c>
      <c r="D212" s="1" t="s">
        <v>48</v>
      </c>
      <c r="E212" s="1" t="s">
        <v>4770</v>
      </c>
      <c r="F212" s="1">
        <f t="shared" si="10"/>
        <v>717</v>
      </c>
    </row>
    <row r="213" spans="1:6" x14ac:dyDescent="0.3">
      <c r="A213" s="1" t="s">
        <v>4771</v>
      </c>
      <c r="B213" s="1" t="s">
        <v>91</v>
      </c>
      <c r="C213" s="1" t="s">
        <v>12</v>
      </c>
      <c r="D213" s="1" t="s">
        <v>48</v>
      </c>
      <c r="E213" s="1" t="s">
        <v>4772</v>
      </c>
      <c r="F213" s="1">
        <f t="shared" si="10"/>
        <v>777</v>
      </c>
    </row>
    <row r="214" spans="1:6" x14ac:dyDescent="0.3">
      <c r="A214" s="1" t="s">
        <v>4773</v>
      </c>
      <c r="B214" s="1" t="s">
        <v>91</v>
      </c>
      <c r="C214" s="1" t="s">
        <v>13</v>
      </c>
      <c r="D214" s="1" t="s">
        <v>48</v>
      </c>
      <c r="E214" s="1" t="s">
        <v>4770</v>
      </c>
      <c r="F214" s="1">
        <f t="shared" si="10"/>
        <v>795</v>
      </c>
    </row>
    <row r="215" spans="1:6" x14ac:dyDescent="0.3">
      <c r="A215" s="1" t="s">
        <v>4774</v>
      </c>
      <c r="B215" s="1" t="s">
        <v>91</v>
      </c>
      <c r="C215" s="1" t="s">
        <v>11</v>
      </c>
      <c r="D215" s="1" t="s">
        <v>48</v>
      </c>
      <c r="E215" s="1" t="s">
        <v>4775</v>
      </c>
      <c r="F215" s="1">
        <f t="shared" si="10"/>
        <v>796</v>
      </c>
    </row>
    <row r="216" spans="1:6" x14ac:dyDescent="0.3">
      <c r="A216" s="1" t="s">
        <v>4776</v>
      </c>
      <c r="B216" s="1" t="s">
        <v>91</v>
      </c>
      <c r="C216" s="1" t="s">
        <v>0</v>
      </c>
      <c r="D216" s="1" t="s">
        <v>48</v>
      </c>
      <c r="E216" s="1" t="s">
        <v>4777</v>
      </c>
      <c r="F216" s="1">
        <f t="shared" si="10"/>
        <v>828</v>
      </c>
    </row>
    <row r="217" spans="1:6" x14ac:dyDescent="0.3">
      <c r="A217" s="1" t="s">
        <v>4778</v>
      </c>
      <c r="B217" s="1" t="s">
        <v>91</v>
      </c>
      <c r="C217" s="1" t="s">
        <v>10</v>
      </c>
      <c r="D217" s="1" t="s">
        <v>49</v>
      </c>
      <c r="E217" s="1" t="s">
        <v>4779</v>
      </c>
      <c r="F217" s="1">
        <f t="shared" si="10"/>
        <v>905</v>
      </c>
    </row>
    <row r="218" spans="1:6" x14ac:dyDescent="0.3">
      <c r="A218" s="1" t="s">
        <v>4780</v>
      </c>
      <c r="B218" s="1" t="s">
        <v>91</v>
      </c>
      <c r="C218" s="1" t="s">
        <v>12</v>
      </c>
      <c r="D218" s="1" t="s">
        <v>49</v>
      </c>
      <c r="E218" s="1" t="s">
        <v>4781</v>
      </c>
      <c r="F218" s="1">
        <f t="shared" si="10"/>
        <v>911</v>
      </c>
    </row>
    <row r="219" spans="1:6" x14ac:dyDescent="0.3">
      <c r="A219" s="1" t="s">
        <v>4782</v>
      </c>
      <c r="B219" s="1" t="s">
        <v>91</v>
      </c>
      <c r="C219" s="1" t="s">
        <v>13</v>
      </c>
      <c r="D219" s="1" t="s">
        <v>49</v>
      </c>
      <c r="E219" s="1" t="s">
        <v>4783</v>
      </c>
      <c r="F219" s="1">
        <f t="shared" si="10"/>
        <v>948</v>
      </c>
    </row>
    <row r="220" spans="1:6" x14ac:dyDescent="0.3">
      <c r="A220" s="1" t="s">
        <v>4784</v>
      </c>
      <c r="B220" s="1" t="s">
        <v>91</v>
      </c>
      <c r="C220" s="1" t="s">
        <v>11</v>
      </c>
      <c r="D220" s="1" t="s">
        <v>49</v>
      </c>
      <c r="E220" s="1" t="s">
        <v>4734</v>
      </c>
      <c r="F220" s="1">
        <f t="shared" si="10"/>
        <v>946</v>
      </c>
    </row>
    <row r="221" spans="1:6" x14ac:dyDescent="0.3">
      <c r="A221" s="1" t="s">
        <v>4785</v>
      </c>
      <c r="B221" s="1" t="s">
        <v>91</v>
      </c>
      <c r="C221" s="1" t="s">
        <v>0</v>
      </c>
      <c r="D221" s="1" t="s">
        <v>49</v>
      </c>
      <c r="E221" s="1" t="s">
        <v>4786</v>
      </c>
      <c r="F221" s="1">
        <f t="shared" si="10"/>
        <v>1042</v>
      </c>
    </row>
    <row r="222" spans="1:6" x14ac:dyDescent="0.3">
      <c r="A222" s="1" t="s">
        <v>4787</v>
      </c>
      <c r="B222" s="1" t="s">
        <v>91</v>
      </c>
      <c r="C222" s="1" t="s">
        <v>10</v>
      </c>
      <c r="D222" s="1" t="s">
        <v>51</v>
      </c>
      <c r="E222" s="1" t="s">
        <v>4788</v>
      </c>
      <c r="F222" s="1">
        <f t="shared" si="10"/>
        <v>1059</v>
      </c>
    </row>
    <row r="223" spans="1:6" x14ac:dyDescent="0.3">
      <c r="A223" s="1" t="s">
        <v>4789</v>
      </c>
      <c r="B223" s="1" t="s">
        <v>91</v>
      </c>
      <c r="C223" s="1" t="s">
        <v>12</v>
      </c>
      <c r="D223" s="1" t="s">
        <v>50</v>
      </c>
      <c r="E223" s="1" t="s">
        <v>4790</v>
      </c>
      <c r="F223" s="1">
        <f t="shared" si="10"/>
        <v>1043</v>
      </c>
    </row>
    <row r="224" spans="1:6" x14ac:dyDescent="0.3">
      <c r="A224" s="1" t="s">
        <v>4791</v>
      </c>
      <c r="B224" s="1" t="s">
        <v>91</v>
      </c>
      <c r="C224" s="1" t="s">
        <v>13</v>
      </c>
      <c r="D224" s="1" t="s">
        <v>51</v>
      </c>
      <c r="E224" s="1" t="s">
        <v>4792</v>
      </c>
      <c r="F224" s="1">
        <f t="shared" si="10"/>
        <v>1090</v>
      </c>
    </row>
    <row r="225" spans="1:6" x14ac:dyDescent="0.3">
      <c r="A225" s="1" t="s">
        <v>4793</v>
      </c>
      <c r="B225" s="1" t="s">
        <v>91</v>
      </c>
      <c r="C225" s="1" t="s">
        <v>0</v>
      </c>
      <c r="D225" s="1" t="s">
        <v>51</v>
      </c>
      <c r="E225" s="1" t="s">
        <v>4794</v>
      </c>
      <c r="F225" s="1">
        <f t="shared" si="10"/>
        <v>1133</v>
      </c>
    </row>
    <row r="226" spans="1:6" x14ac:dyDescent="0.3">
      <c r="A226" s="1" t="s">
        <v>4795</v>
      </c>
      <c r="B226" s="1" t="s">
        <v>91</v>
      </c>
      <c r="C226" s="1" t="s">
        <v>11</v>
      </c>
      <c r="D226" s="1" t="s">
        <v>51</v>
      </c>
      <c r="E226" s="1" t="s">
        <v>4796</v>
      </c>
      <c r="F226" s="1">
        <f t="shared" si="10"/>
        <v>1150</v>
      </c>
    </row>
    <row r="227" spans="1:6" x14ac:dyDescent="0.3">
      <c r="A227" s="1" t="s">
        <v>4797</v>
      </c>
      <c r="B227" s="1" t="s">
        <v>91</v>
      </c>
      <c r="C227" s="1" t="s">
        <v>10</v>
      </c>
      <c r="D227" s="1" t="s">
        <v>50</v>
      </c>
      <c r="E227" s="1" t="s">
        <v>4792</v>
      </c>
      <c r="F227" s="1">
        <f t="shared" si="10"/>
        <v>1232</v>
      </c>
    </row>
    <row r="228" spans="1:6" x14ac:dyDescent="0.3">
      <c r="A228" s="1" t="s">
        <v>4798</v>
      </c>
      <c r="B228" s="1" t="s">
        <v>91</v>
      </c>
      <c r="C228" s="1" t="s">
        <v>12</v>
      </c>
      <c r="D228" s="1" t="s">
        <v>51</v>
      </c>
      <c r="E228" s="1" t="s">
        <v>4799</v>
      </c>
      <c r="F228" s="1">
        <f t="shared" si="10"/>
        <v>1210</v>
      </c>
    </row>
    <row r="229" spans="1:6" x14ac:dyDescent="0.3">
      <c r="A229" s="1" t="s">
        <v>4800</v>
      </c>
      <c r="B229" s="1" t="s">
        <v>91</v>
      </c>
      <c r="C229" s="1" t="s">
        <v>13</v>
      </c>
      <c r="D229" s="1" t="s">
        <v>50</v>
      </c>
      <c r="E229" s="1" t="s">
        <v>4801</v>
      </c>
      <c r="F229" s="1">
        <f t="shared" si="10"/>
        <v>1149</v>
      </c>
    </row>
    <row r="230" spans="1:6" x14ac:dyDescent="0.3">
      <c r="A230" s="1" t="s">
        <v>4802</v>
      </c>
      <c r="B230" s="1" t="s">
        <v>91</v>
      </c>
      <c r="C230" s="1" t="s">
        <v>0</v>
      </c>
      <c r="D230" s="1" t="s">
        <v>50</v>
      </c>
      <c r="E230" s="1" t="s">
        <v>4792</v>
      </c>
      <c r="F230" s="1">
        <f t="shared" si="10"/>
        <v>1299</v>
      </c>
    </row>
    <row r="231" spans="1:6" x14ac:dyDescent="0.3">
      <c r="A231" s="1" t="s">
        <v>4803</v>
      </c>
      <c r="B231" s="1" t="s">
        <v>91</v>
      </c>
      <c r="C231" s="1" t="s">
        <v>11</v>
      </c>
      <c r="D231" s="1" t="s">
        <v>50</v>
      </c>
      <c r="E231" s="1" t="s">
        <v>4804</v>
      </c>
      <c r="F231" s="1">
        <f t="shared" si="10"/>
        <v>1216</v>
      </c>
    </row>
    <row r="232" spans="1:6" x14ac:dyDescent="0.3">
      <c r="A232" s="1" t="s">
        <v>4805</v>
      </c>
      <c r="B232" s="1" t="s">
        <v>91</v>
      </c>
      <c r="C232" s="1" t="s">
        <v>10</v>
      </c>
      <c r="D232" s="1" t="s">
        <v>52</v>
      </c>
      <c r="E232" s="1" t="s">
        <v>4806</v>
      </c>
      <c r="F232" s="1">
        <f t="shared" si="10"/>
        <v>1289</v>
      </c>
    </row>
    <row r="233" spans="1:6" x14ac:dyDescent="0.3">
      <c r="A233" s="1" t="s">
        <v>4807</v>
      </c>
      <c r="B233" s="1" t="s">
        <v>91</v>
      </c>
      <c r="C233" s="1" t="s">
        <v>12</v>
      </c>
      <c r="D233" s="1" t="s">
        <v>52</v>
      </c>
      <c r="E233" s="1" t="s">
        <v>4808</v>
      </c>
      <c r="F233" s="1">
        <f t="shared" si="10"/>
        <v>1283</v>
      </c>
    </row>
    <row r="234" spans="1:6" x14ac:dyDescent="0.3">
      <c r="A234" s="1" t="s">
        <v>4809</v>
      </c>
      <c r="B234" s="1" t="s">
        <v>91</v>
      </c>
      <c r="C234" s="1" t="s">
        <v>13</v>
      </c>
      <c r="D234" s="1" t="s">
        <v>52</v>
      </c>
      <c r="E234" s="1" t="s">
        <v>4810</v>
      </c>
      <c r="F234" s="1">
        <f t="shared" si="10"/>
        <v>1297</v>
      </c>
    </row>
    <row r="235" spans="1:6" x14ac:dyDescent="0.3">
      <c r="A235" s="1" t="s">
        <v>4811</v>
      </c>
      <c r="B235" s="1" t="s">
        <v>91</v>
      </c>
      <c r="C235" s="1" t="s">
        <v>0</v>
      </c>
      <c r="D235" s="1" t="s">
        <v>52</v>
      </c>
      <c r="E235" s="1" t="s">
        <v>4808</v>
      </c>
      <c r="F235" s="1">
        <f t="shared" si="10"/>
        <v>1342</v>
      </c>
    </row>
    <row r="236" spans="1:6" x14ac:dyDescent="0.3">
      <c r="A236" s="1" t="s">
        <v>4812</v>
      </c>
      <c r="B236" s="1" t="s">
        <v>91</v>
      </c>
      <c r="C236" s="1" t="s">
        <v>11</v>
      </c>
      <c r="D236" s="1" t="s">
        <v>52</v>
      </c>
      <c r="E236" s="1" t="s">
        <v>4813</v>
      </c>
      <c r="F236" s="1">
        <f t="shared" si="10"/>
        <v>1390</v>
      </c>
    </row>
    <row r="237" spans="1:6" x14ac:dyDescent="0.3">
      <c r="A237" s="1" t="s">
        <v>4814</v>
      </c>
      <c r="B237" s="1" t="s">
        <v>91</v>
      </c>
      <c r="C237" s="1" t="s">
        <v>10</v>
      </c>
      <c r="D237" s="1" t="s">
        <v>53</v>
      </c>
      <c r="E237" s="1" t="s">
        <v>4815</v>
      </c>
      <c r="F237" s="1">
        <f t="shared" si="10"/>
        <v>1466</v>
      </c>
    </row>
    <row r="238" spans="1:6" x14ac:dyDescent="0.3">
      <c r="A238" s="1" t="s">
        <v>4816</v>
      </c>
      <c r="B238" s="1" t="s">
        <v>91</v>
      </c>
      <c r="C238" s="1" t="s">
        <v>12</v>
      </c>
      <c r="D238" s="1" t="s">
        <v>53</v>
      </c>
      <c r="E238" s="1" t="s">
        <v>4817</v>
      </c>
      <c r="F238" s="1">
        <f t="shared" si="10"/>
        <v>1415</v>
      </c>
    </row>
    <row r="239" spans="1:6" x14ac:dyDescent="0.3">
      <c r="A239" s="1" t="s">
        <v>4818</v>
      </c>
      <c r="B239" s="1" t="s">
        <v>91</v>
      </c>
      <c r="C239" s="1" t="s">
        <v>13</v>
      </c>
      <c r="D239" s="1" t="s">
        <v>53</v>
      </c>
      <c r="E239" s="1" t="s">
        <v>4819</v>
      </c>
      <c r="F239" s="1">
        <f t="shared" si="10"/>
        <v>1443</v>
      </c>
    </row>
    <row r="240" spans="1:6" x14ac:dyDescent="0.3">
      <c r="A240" s="1" t="s">
        <v>4820</v>
      </c>
      <c r="B240" s="1" t="s">
        <v>91</v>
      </c>
      <c r="C240" s="1" t="s">
        <v>0</v>
      </c>
      <c r="D240" s="1" t="s">
        <v>53</v>
      </c>
      <c r="E240" s="1" t="s">
        <v>4745</v>
      </c>
      <c r="F240" s="1">
        <f t="shared" si="10"/>
        <v>1500</v>
      </c>
    </row>
    <row r="241" spans="1:6" x14ac:dyDescent="0.3">
      <c r="A241" s="1" t="s">
        <v>4821</v>
      </c>
      <c r="B241" s="1" t="s">
        <v>91</v>
      </c>
      <c r="C241" s="1" t="s">
        <v>11</v>
      </c>
      <c r="D241" s="1" t="s">
        <v>53</v>
      </c>
      <c r="E241" s="1" t="s">
        <v>4822</v>
      </c>
      <c r="F241" s="1">
        <f t="shared" si="10"/>
        <v>1508</v>
      </c>
    </row>
    <row r="242" spans="1:6" x14ac:dyDescent="0.3">
      <c r="A242" s="1" t="s">
        <v>4823</v>
      </c>
      <c r="B242" s="1" t="s">
        <v>92</v>
      </c>
      <c r="C242" s="1" t="s">
        <v>0</v>
      </c>
      <c r="D242" s="1" t="s">
        <v>44</v>
      </c>
      <c r="E242" s="1" t="s">
        <v>4824</v>
      </c>
      <c r="F242" s="1">
        <f t="shared" si="10"/>
        <v>212</v>
      </c>
    </row>
    <row r="243" spans="1:6" x14ac:dyDescent="0.3">
      <c r="A243" s="1" t="s">
        <v>4825</v>
      </c>
      <c r="B243" s="1" t="s">
        <v>92</v>
      </c>
      <c r="C243" s="1" t="s">
        <v>11</v>
      </c>
      <c r="D243" s="1" t="s">
        <v>44</v>
      </c>
      <c r="E243" s="1" t="s">
        <v>4826</v>
      </c>
      <c r="F243" s="1">
        <f t="shared" si="10"/>
        <v>216</v>
      </c>
    </row>
    <row r="244" spans="1:6" x14ac:dyDescent="0.3">
      <c r="A244" s="1" t="s">
        <v>4827</v>
      </c>
      <c r="B244" s="1" t="s">
        <v>92</v>
      </c>
      <c r="C244" s="1" t="s">
        <v>10</v>
      </c>
      <c r="D244" s="1" t="s">
        <v>44</v>
      </c>
      <c r="E244" s="1" t="s">
        <v>4828</v>
      </c>
      <c r="F244" s="1">
        <f t="shared" si="10"/>
        <v>212</v>
      </c>
    </row>
    <row r="245" spans="1:6" x14ac:dyDescent="0.3">
      <c r="A245" s="1" t="s">
        <v>4829</v>
      </c>
      <c r="B245" s="1" t="s">
        <v>92</v>
      </c>
      <c r="C245" s="1" t="s">
        <v>12</v>
      </c>
      <c r="D245" s="1" t="s">
        <v>44</v>
      </c>
      <c r="E245" s="1" t="s">
        <v>4830</v>
      </c>
      <c r="F245" s="1">
        <f t="shared" si="10"/>
        <v>211</v>
      </c>
    </row>
    <row r="246" spans="1:6" x14ac:dyDescent="0.3">
      <c r="A246" s="1" t="s">
        <v>4831</v>
      </c>
      <c r="B246" s="1" t="s">
        <v>92</v>
      </c>
      <c r="C246" s="1" t="s">
        <v>0</v>
      </c>
      <c r="D246" s="1" t="s">
        <v>45</v>
      </c>
      <c r="E246" s="1" t="s">
        <v>4832</v>
      </c>
      <c r="F246" s="1">
        <f t="shared" si="10"/>
        <v>225</v>
      </c>
    </row>
    <row r="247" spans="1:6" x14ac:dyDescent="0.3">
      <c r="A247" s="1" t="s">
        <v>4833</v>
      </c>
      <c r="B247" s="1" t="s">
        <v>92</v>
      </c>
      <c r="C247" s="1" t="s">
        <v>13</v>
      </c>
      <c r="D247" s="1" t="s">
        <v>44</v>
      </c>
      <c r="E247" s="1" t="s">
        <v>4834</v>
      </c>
      <c r="F247" s="1">
        <f t="shared" si="10"/>
        <v>215</v>
      </c>
    </row>
    <row r="248" spans="1:6" x14ac:dyDescent="0.3">
      <c r="A248" s="1" t="s">
        <v>4835</v>
      </c>
      <c r="B248" s="1" t="s">
        <v>92</v>
      </c>
      <c r="C248" s="1" t="s">
        <v>12</v>
      </c>
      <c r="D248" s="1" t="s">
        <v>45</v>
      </c>
      <c r="E248" s="1" t="s">
        <v>4836</v>
      </c>
      <c r="F248" s="1">
        <f t="shared" si="10"/>
        <v>213</v>
      </c>
    </row>
    <row r="249" spans="1:6" x14ac:dyDescent="0.3">
      <c r="A249" s="1" t="s">
        <v>4837</v>
      </c>
      <c r="B249" s="1" t="s">
        <v>92</v>
      </c>
      <c r="C249" s="1" t="s">
        <v>11</v>
      </c>
      <c r="D249" s="1" t="s">
        <v>45</v>
      </c>
      <c r="E249" s="1" t="s">
        <v>4838</v>
      </c>
      <c r="F249" s="1">
        <f t="shared" si="10"/>
        <v>213</v>
      </c>
    </row>
    <row r="250" spans="1:6" x14ac:dyDescent="0.3">
      <c r="A250" s="1" t="s">
        <v>4839</v>
      </c>
      <c r="B250" s="1" t="s">
        <v>92</v>
      </c>
      <c r="C250" s="1" t="s">
        <v>10</v>
      </c>
      <c r="D250" s="1" t="s">
        <v>45</v>
      </c>
      <c r="E250" s="1" t="s">
        <v>4840</v>
      </c>
      <c r="F250" s="1">
        <f t="shared" si="10"/>
        <v>221</v>
      </c>
    </row>
    <row r="251" spans="1:6" x14ac:dyDescent="0.3">
      <c r="A251" s="1" t="s">
        <v>4841</v>
      </c>
      <c r="B251" s="1" t="s">
        <v>92</v>
      </c>
      <c r="C251" s="1" t="s">
        <v>0</v>
      </c>
      <c r="D251" s="1" t="s">
        <v>47</v>
      </c>
      <c r="E251" s="1" t="s">
        <v>4842</v>
      </c>
      <c r="F251" s="1">
        <f t="shared" si="10"/>
        <v>211</v>
      </c>
    </row>
    <row r="252" spans="1:6" x14ac:dyDescent="0.3">
      <c r="A252" s="1" t="s">
        <v>4843</v>
      </c>
      <c r="B252" s="1" t="s">
        <v>92</v>
      </c>
      <c r="C252" s="1" t="s">
        <v>13</v>
      </c>
      <c r="D252" s="1" t="s">
        <v>47</v>
      </c>
      <c r="E252" s="1" t="s">
        <v>4844</v>
      </c>
      <c r="F252" s="1">
        <f t="shared" si="10"/>
        <v>214</v>
      </c>
    </row>
    <row r="253" spans="1:6" x14ac:dyDescent="0.3">
      <c r="A253" s="1" t="s">
        <v>4845</v>
      </c>
      <c r="B253" s="1" t="s">
        <v>92</v>
      </c>
      <c r="C253" s="1" t="s">
        <v>12</v>
      </c>
      <c r="D253" s="1" t="s">
        <v>47</v>
      </c>
      <c r="E253" s="1" t="s">
        <v>4846</v>
      </c>
      <c r="F253" s="1">
        <f t="shared" si="10"/>
        <v>252</v>
      </c>
    </row>
    <row r="254" spans="1:6" x14ac:dyDescent="0.3">
      <c r="A254" s="1" t="s">
        <v>4847</v>
      </c>
      <c r="B254" s="1" t="s">
        <v>92</v>
      </c>
      <c r="C254" s="1" t="s">
        <v>11</v>
      </c>
      <c r="D254" s="1" t="s">
        <v>46</v>
      </c>
      <c r="E254" s="1" t="s">
        <v>4848</v>
      </c>
      <c r="F254" s="1">
        <f t="shared" si="10"/>
        <v>310</v>
      </c>
    </row>
    <row r="255" spans="1:6" x14ac:dyDescent="0.3">
      <c r="A255" s="1" t="s">
        <v>4849</v>
      </c>
      <c r="B255" s="1" t="s">
        <v>92</v>
      </c>
      <c r="C255" s="1" t="s">
        <v>10</v>
      </c>
      <c r="D255" s="1" t="s">
        <v>46</v>
      </c>
      <c r="E255" s="1" t="s">
        <v>4850</v>
      </c>
      <c r="F255" s="1">
        <f t="shared" si="10"/>
        <v>336</v>
      </c>
    </row>
    <row r="256" spans="1:6" x14ac:dyDescent="0.3">
      <c r="A256" s="1" t="s">
        <v>4851</v>
      </c>
      <c r="B256" s="1" t="s">
        <v>92</v>
      </c>
      <c r="C256" s="1" t="s">
        <v>0</v>
      </c>
      <c r="D256" s="1" t="s">
        <v>46</v>
      </c>
      <c r="E256" s="1" t="s">
        <v>4852</v>
      </c>
      <c r="F256" s="1">
        <f t="shared" si="10"/>
        <v>390</v>
      </c>
    </row>
    <row r="257" spans="1:6" x14ac:dyDescent="0.3">
      <c r="A257" s="1" t="s">
        <v>4853</v>
      </c>
      <c r="B257" s="1" t="s">
        <v>92</v>
      </c>
      <c r="C257" s="1" t="s">
        <v>13</v>
      </c>
      <c r="D257" s="1" t="s">
        <v>45</v>
      </c>
      <c r="E257" s="1" t="s">
        <v>4854</v>
      </c>
      <c r="F257" s="1">
        <f t="shared" si="10"/>
        <v>392</v>
      </c>
    </row>
    <row r="258" spans="1:6" x14ac:dyDescent="0.3">
      <c r="A258" s="1" t="s">
        <v>4855</v>
      </c>
      <c r="B258" s="1" t="s">
        <v>92</v>
      </c>
      <c r="C258" s="1" t="s">
        <v>12</v>
      </c>
      <c r="D258" s="1" t="s">
        <v>46</v>
      </c>
      <c r="E258" s="1" t="s">
        <v>4856</v>
      </c>
      <c r="F258" s="1">
        <f t="shared" si="10"/>
        <v>435</v>
      </c>
    </row>
    <row r="259" spans="1:6" x14ac:dyDescent="0.3">
      <c r="A259" s="1" t="s">
        <v>4857</v>
      </c>
      <c r="B259" s="1" t="s">
        <v>92</v>
      </c>
      <c r="C259" s="1" t="s">
        <v>11</v>
      </c>
      <c r="D259" s="1" t="s">
        <v>47</v>
      </c>
      <c r="E259" s="1" t="s">
        <v>4858</v>
      </c>
      <c r="F259" s="1">
        <f t="shared" ref="F259:F322" si="11">A259-E259</f>
        <v>490</v>
      </c>
    </row>
    <row r="260" spans="1:6" x14ac:dyDescent="0.3">
      <c r="A260" s="1" t="s">
        <v>4859</v>
      </c>
      <c r="B260" s="1" t="s">
        <v>92</v>
      </c>
      <c r="C260" s="1" t="s">
        <v>10</v>
      </c>
      <c r="D260" s="1" t="s">
        <v>47</v>
      </c>
      <c r="E260" s="1" t="s">
        <v>4860</v>
      </c>
      <c r="F260" s="1">
        <f t="shared" si="11"/>
        <v>508</v>
      </c>
    </row>
    <row r="261" spans="1:6" x14ac:dyDescent="0.3">
      <c r="A261" s="1" t="s">
        <v>4861</v>
      </c>
      <c r="B261" s="1" t="s">
        <v>92</v>
      </c>
      <c r="C261" s="1" t="s">
        <v>13</v>
      </c>
      <c r="D261" s="1" t="s">
        <v>46</v>
      </c>
      <c r="E261" s="1" t="s">
        <v>4862</v>
      </c>
      <c r="F261" s="1">
        <f t="shared" si="11"/>
        <v>577</v>
      </c>
    </row>
    <row r="262" spans="1:6" x14ac:dyDescent="0.3">
      <c r="A262" s="1" t="s">
        <v>4863</v>
      </c>
      <c r="B262" s="1" t="s">
        <v>93</v>
      </c>
      <c r="C262" s="1" t="s">
        <v>11</v>
      </c>
      <c r="D262" s="1" t="s">
        <v>44</v>
      </c>
      <c r="E262" s="1" t="s">
        <v>4864</v>
      </c>
      <c r="F262" s="1">
        <f t="shared" si="11"/>
        <v>213</v>
      </c>
    </row>
    <row r="263" spans="1:6" x14ac:dyDescent="0.3">
      <c r="A263" s="1" t="s">
        <v>4865</v>
      </c>
      <c r="B263" s="1" t="s">
        <v>93</v>
      </c>
      <c r="C263" s="1" t="s">
        <v>12</v>
      </c>
      <c r="D263" s="1" t="s">
        <v>44</v>
      </c>
      <c r="E263" s="1" t="s">
        <v>4866</v>
      </c>
      <c r="F263" s="1">
        <f t="shared" si="11"/>
        <v>212</v>
      </c>
    </row>
    <row r="264" spans="1:6" x14ac:dyDescent="0.3">
      <c r="A264" s="1" t="s">
        <v>4867</v>
      </c>
      <c r="B264" s="1" t="s">
        <v>93</v>
      </c>
      <c r="C264" s="1" t="s">
        <v>0</v>
      </c>
      <c r="D264" s="1" t="s">
        <v>44</v>
      </c>
      <c r="E264" s="1" t="s">
        <v>4868</v>
      </c>
      <c r="F264" s="1">
        <f t="shared" si="11"/>
        <v>217</v>
      </c>
    </row>
    <row r="265" spans="1:6" x14ac:dyDescent="0.3">
      <c r="A265" s="1" t="s">
        <v>4869</v>
      </c>
      <c r="B265" s="1" t="s">
        <v>93</v>
      </c>
      <c r="C265" s="1" t="s">
        <v>10</v>
      </c>
      <c r="D265" s="1" t="s">
        <v>44</v>
      </c>
      <c r="E265" s="1" t="s">
        <v>4870</v>
      </c>
      <c r="F265" s="1">
        <f t="shared" si="11"/>
        <v>213</v>
      </c>
    </row>
    <row r="266" spans="1:6" x14ac:dyDescent="0.3">
      <c r="A266" s="1" t="s">
        <v>4871</v>
      </c>
      <c r="B266" s="1" t="s">
        <v>93</v>
      </c>
      <c r="C266" s="1" t="s">
        <v>13</v>
      </c>
      <c r="D266" s="1" t="s">
        <v>44</v>
      </c>
      <c r="E266" s="1" t="s">
        <v>4872</v>
      </c>
      <c r="F266" s="1">
        <f t="shared" si="11"/>
        <v>216</v>
      </c>
    </row>
    <row r="267" spans="1:6" x14ac:dyDescent="0.3">
      <c r="A267" s="1" t="s">
        <v>4873</v>
      </c>
      <c r="B267" s="1" t="s">
        <v>93</v>
      </c>
      <c r="C267" s="1" t="s">
        <v>11</v>
      </c>
      <c r="D267" s="1" t="s">
        <v>46</v>
      </c>
      <c r="E267" s="1" t="s">
        <v>4874</v>
      </c>
      <c r="F267" s="1">
        <f t="shared" si="11"/>
        <v>235</v>
      </c>
    </row>
    <row r="268" spans="1:6" x14ac:dyDescent="0.3">
      <c r="A268" s="1" t="s">
        <v>4875</v>
      </c>
      <c r="B268" s="1" t="s">
        <v>93</v>
      </c>
      <c r="C268" s="1" t="s">
        <v>0</v>
      </c>
      <c r="D268" s="1" t="s">
        <v>45</v>
      </c>
      <c r="E268" s="1" t="s">
        <v>4876</v>
      </c>
      <c r="F268" s="1">
        <f t="shared" si="11"/>
        <v>368</v>
      </c>
    </row>
    <row r="269" spans="1:6" x14ac:dyDescent="0.3">
      <c r="A269" s="1" t="s">
        <v>4877</v>
      </c>
      <c r="B269" s="1" t="s">
        <v>93</v>
      </c>
      <c r="C269" s="1" t="s">
        <v>10</v>
      </c>
      <c r="D269" s="1" t="s">
        <v>45</v>
      </c>
      <c r="E269" s="1" t="s">
        <v>4878</v>
      </c>
      <c r="F269" s="1">
        <f t="shared" si="11"/>
        <v>234</v>
      </c>
    </row>
    <row r="270" spans="1:6" x14ac:dyDescent="0.3">
      <c r="A270" s="1" t="s">
        <v>4879</v>
      </c>
      <c r="B270" s="1" t="s">
        <v>93</v>
      </c>
      <c r="C270" s="1" t="s">
        <v>12</v>
      </c>
      <c r="D270" s="1" t="s">
        <v>46</v>
      </c>
      <c r="E270" s="1" t="s">
        <v>4880</v>
      </c>
      <c r="F270" s="1">
        <f t="shared" si="11"/>
        <v>285</v>
      </c>
    </row>
    <row r="271" spans="1:6" x14ac:dyDescent="0.3">
      <c r="A271" s="1" t="s">
        <v>4881</v>
      </c>
      <c r="B271" s="1" t="s">
        <v>93</v>
      </c>
      <c r="C271" s="1" t="s">
        <v>13</v>
      </c>
      <c r="D271" s="1" t="s">
        <v>45</v>
      </c>
      <c r="E271" s="1" t="s">
        <v>4882</v>
      </c>
      <c r="F271" s="1">
        <f t="shared" si="11"/>
        <v>395</v>
      </c>
    </row>
    <row r="272" spans="1:6" x14ac:dyDescent="0.3">
      <c r="A272" s="1" t="s">
        <v>4883</v>
      </c>
      <c r="B272" s="1" t="s">
        <v>93</v>
      </c>
      <c r="C272" s="1" t="s">
        <v>11</v>
      </c>
      <c r="D272" s="1" t="s">
        <v>45</v>
      </c>
      <c r="E272" s="1" t="s">
        <v>4884</v>
      </c>
      <c r="F272" s="1">
        <f t="shared" si="11"/>
        <v>415</v>
      </c>
    </row>
    <row r="273" spans="1:6" x14ac:dyDescent="0.3">
      <c r="A273" s="1" t="s">
        <v>4885</v>
      </c>
      <c r="B273" s="1" t="s">
        <v>93</v>
      </c>
      <c r="C273" s="1" t="s">
        <v>0</v>
      </c>
      <c r="D273" s="1" t="s">
        <v>46</v>
      </c>
      <c r="E273" s="1" t="s">
        <v>4886</v>
      </c>
      <c r="F273" s="1">
        <f t="shared" si="11"/>
        <v>426</v>
      </c>
    </row>
    <row r="274" spans="1:6" x14ac:dyDescent="0.3">
      <c r="A274" s="1" t="s">
        <v>4887</v>
      </c>
      <c r="B274" s="1" t="s">
        <v>93</v>
      </c>
      <c r="C274" s="1" t="s">
        <v>10</v>
      </c>
      <c r="D274" s="1" t="s">
        <v>46</v>
      </c>
      <c r="E274" s="1" t="s">
        <v>4888</v>
      </c>
      <c r="F274" s="1">
        <f t="shared" si="11"/>
        <v>405</v>
      </c>
    </row>
    <row r="275" spans="1:6" x14ac:dyDescent="0.3">
      <c r="A275" s="1" t="s">
        <v>4889</v>
      </c>
      <c r="B275" s="1" t="s">
        <v>93</v>
      </c>
      <c r="C275" s="1" t="s">
        <v>12</v>
      </c>
      <c r="D275" s="1" t="s">
        <v>45</v>
      </c>
      <c r="E275" s="1" t="s">
        <v>4890</v>
      </c>
      <c r="F275" s="1">
        <f t="shared" si="11"/>
        <v>464</v>
      </c>
    </row>
    <row r="276" spans="1:6" x14ac:dyDescent="0.3">
      <c r="A276" s="1" t="s">
        <v>4891</v>
      </c>
      <c r="B276" s="1" t="s">
        <v>93</v>
      </c>
      <c r="C276" s="1" t="s">
        <v>13</v>
      </c>
      <c r="D276" s="1" t="s">
        <v>46</v>
      </c>
      <c r="E276" s="1" t="s">
        <v>4892</v>
      </c>
      <c r="F276" s="1">
        <f t="shared" si="11"/>
        <v>534</v>
      </c>
    </row>
    <row r="277" spans="1:6" x14ac:dyDescent="0.3">
      <c r="A277" s="1" t="s">
        <v>4893</v>
      </c>
      <c r="B277" s="1" t="s">
        <v>93</v>
      </c>
      <c r="C277" s="1" t="s">
        <v>11</v>
      </c>
      <c r="D277" s="1" t="s">
        <v>47</v>
      </c>
      <c r="E277" s="1" t="s">
        <v>4869</v>
      </c>
      <c r="F277" s="1">
        <f t="shared" si="11"/>
        <v>524</v>
      </c>
    </row>
    <row r="278" spans="1:6" x14ac:dyDescent="0.3">
      <c r="A278" s="1" t="s">
        <v>4894</v>
      </c>
      <c r="B278" s="1" t="s">
        <v>93</v>
      </c>
      <c r="C278" s="1" t="s">
        <v>0</v>
      </c>
      <c r="D278" s="1" t="s">
        <v>47</v>
      </c>
      <c r="E278" s="1" t="s">
        <v>4895</v>
      </c>
      <c r="F278" s="1">
        <f t="shared" si="11"/>
        <v>555</v>
      </c>
    </row>
    <row r="279" spans="1:6" x14ac:dyDescent="0.3">
      <c r="A279" s="1" t="s">
        <v>4896</v>
      </c>
      <c r="B279" s="1" t="s">
        <v>93</v>
      </c>
      <c r="C279" s="1" t="s">
        <v>10</v>
      </c>
      <c r="D279" s="1" t="s">
        <v>47</v>
      </c>
      <c r="E279" s="1" t="s">
        <v>4897</v>
      </c>
      <c r="F279" s="1">
        <f t="shared" si="11"/>
        <v>538</v>
      </c>
    </row>
    <row r="280" spans="1:6" x14ac:dyDescent="0.3">
      <c r="A280" s="1" t="s">
        <v>4898</v>
      </c>
      <c r="B280" s="1" t="s">
        <v>93</v>
      </c>
      <c r="C280" s="1" t="s">
        <v>12</v>
      </c>
      <c r="D280" s="1" t="s">
        <v>47</v>
      </c>
      <c r="E280" s="1" t="s">
        <v>4899</v>
      </c>
      <c r="F280" s="1">
        <f t="shared" si="11"/>
        <v>574</v>
      </c>
    </row>
    <row r="281" spans="1:6" x14ac:dyDescent="0.3">
      <c r="A281" s="1" t="s">
        <v>4900</v>
      </c>
      <c r="B281" s="1" t="s">
        <v>93</v>
      </c>
      <c r="C281" s="1" t="s">
        <v>13</v>
      </c>
      <c r="D281" s="1" t="s">
        <v>47</v>
      </c>
      <c r="E281" s="1" t="s">
        <v>4901</v>
      </c>
      <c r="F281" s="1">
        <f t="shared" si="11"/>
        <v>691</v>
      </c>
    </row>
    <row r="282" spans="1:6" x14ac:dyDescent="0.3">
      <c r="A282" s="1" t="s">
        <v>4902</v>
      </c>
      <c r="B282" s="1" t="s">
        <v>93</v>
      </c>
      <c r="C282" s="1" t="s">
        <v>11</v>
      </c>
      <c r="D282" s="1" t="s">
        <v>48</v>
      </c>
      <c r="E282" s="1" t="s">
        <v>4903</v>
      </c>
      <c r="F282" s="1">
        <f t="shared" si="11"/>
        <v>653</v>
      </c>
    </row>
    <row r="283" spans="1:6" x14ac:dyDescent="0.3">
      <c r="A283" s="1" t="s">
        <v>4904</v>
      </c>
      <c r="B283" s="1" t="s">
        <v>93</v>
      </c>
      <c r="C283" s="1" t="s">
        <v>0</v>
      </c>
      <c r="D283" s="1" t="s">
        <v>48</v>
      </c>
      <c r="E283" s="1" t="s">
        <v>4905</v>
      </c>
      <c r="F283" s="1">
        <f t="shared" si="11"/>
        <v>693</v>
      </c>
    </row>
    <row r="284" spans="1:6" x14ac:dyDescent="0.3">
      <c r="A284" s="1" t="s">
        <v>4906</v>
      </c>
      <c r="B284" s="1" t="s">
        <v>93</v>
      </c>
      <c r="C284" s="1" t="s">
        <v>10</v>
      </c>
      <c r="D284" s="1" t="s">
        <v>48</v>
      </c>
      <c r="E284" s="1" t="s">
        <v>4903</v>
      </c>
      <c r="F284" s="1">
        <f t="shared" si="11"/>
        <v>710</v>
      </c>
    </row>
    <row r="285" spans="1:6" x14ac:dyDescent="0.3">
      <c r="A285" s="1" t="s">
        <v>4907</v>
      </c>
      <c r="B285" s="1" t="s">
        <v>93</v>
      </c>
      <c r="C285" s="1" t="s">
        <v>12</v>
      </c>
      <c r="D285" s="1" t="s">
        <v>48</v>
      </c>
      <c r="E285" s="1" t="s">
        <v>4903</v>
      </c>
      <c r="F285" s="1">
        <f t="shared" si="11"/>
        <v>712</v>
      </c>
    </row>
    <row r="286" spans="1:6" x14ac:dyDescent="0.3">
      <c r="A286" s="1" t="s">
        <v>4908</v>
      </c>
      <c r="B286" s="1" t="s">
        <v>93</v>
      </c>
      <c r="C286" s="1" t="s">
        <v>13</v>
      </c>
      <c r="D286" s="1" t="s">
        <v>48</v>
      </c>
      <c r="E286" s="1" t="s">
        <v>4909</v>
      </c>
      <c r="F286" s="1">
        <f t="shared" si="11"/>
        <v>807</v>
      </c>
    </row>
    <row r="287" spans="1:6" x14ac:dyDescent="0.3">
      <c r="A287" s="1" t="s">
        <v>4910</v>
      </c>
      <c r="B287" s="1" t="s">
        <v>93</v>
      </c>
      <c r="C287" s="1" t="s">
        <v>11</v>
      </c>
      <c r="D287" s="1" t="s">
        <v>49</v>
      </c>
      <c r="E287" s="1" t="s">
        <v>4911</v>
      </c>
      <c r="F287" s="1">
        <f t="shared" si="11"/>
        <v>789</v>
      </c>
    </row>
    <row r="288" spans="1:6" x14ac:dyDescent="0.3">
      <c r="A288" s="1" t="s">
        <v>4912</v>
      </c>
      <c r="B288" s="1" t="s">
        <v>93</v>
      </c>
      <c r="C288" s="1" t="s">
        <v>0</v>
      </c>
      <c r="D288" s="1" t="s">
        <v>49</v>
      </c>
      <c r="E288" s="1" t="s">
        <v>4913</v>
      </c>
      <c r="F288" s="1">
        <f t="shared" si="11"/>
        <v>836</v>
      </c>
    </row>
    <row r="289" spans="1:6" x14ac:dyDescent="0.3">
      <c r="A289" s="1" t="s">
        <v>4914</v>
      </c>
      <c r="B289" s="1" t="s">
        <v>93</v>
      </c>
      <c r="C289" s="1" t="s">
        <v>10</v>
      </c>
      <c r="D289" s="1" t="s">
        <v>49</v>
      </c>
      <c r="E289" s="1" t="s">
        <v>4915</v>
      </c>
      <c r="F289" s="1">
        <f t="shared" si="11"/>
        <v>844</v>
      </c>
    </row>
    <row r="290" spans="1:6" x14ac:dyDescent="0.3">
      <c r="A290" s="1" t="s">
        <v>4916</v>
      </c>
      <c r="B290" s="1" t="s">
        <v>93</v>
      </c>
      <c r="C290" s="1" t="s">
        <v>12</v>
      </c>
      <c r="D290" s="1" t="s">
        <v>49</v>
      </c>
      <c r="E290" s="1" t="s">
        <v>4917</v>
      </c>
      <c r="F290" s="1">
        <f t="shared" si="11"/>
        <v>854</v>
      </c>
    </row>
    <row r="291" spans="1:6" x14ac:dyDescent="0.3">
      <c r="A291" s="1" t="s">
        <v>4918</v>
      </c>
      <c r="B291" s="1" t="s">
        <v>93</v>
      </c>
      <c r="C291" s="1" t="s">
        <v>13</v>
      </c>
      <c r="D291" s="1" t="s">
        <v>49</v>
      </c>
      <c r="E291" s="1" t="s">
        <v>4919</v>
      </c>
      <c r="F291" s="1">
        <f t="shared" si="11"/>
        <v>956</v>
      </c>
    </row>
    <row r="292" spans="1:6" x14ac:dyDescent="0.3">
      <c r="A292" s="1" t="s">
        <v>4920</v>
      </c>
      <c r="B292" s="1" t="s">
        <v>93</v>
      </c>
      <c r="C292" s="1" t="s">
        <v>11</v>
      </c>
      <c r="D292" s="1" t="s">
        <v>51</v>
      </c>
      <c r="E292" s="1" t="s">
        <v>4921</v>
      </c>
      <c r="F292" s="1">
        <f t="shared" si="11"/>
        <v>947</v>
      </c>
    </row>
    <row r="293" spans="1:6" x14ac:dyDescent="0.3">
      <c r="A293" s="1" t="s">
        <v>4922</v>
      </c>
      <c r="B293" s="1" t="s">
        <v>93</v>
      </c>
      <c r="C293" s="1" t="s">
        <v>0</v>
      </c>
      <c r="D293" s="1" t="s">
        <v>51</v>
      </c>
      <c r="E293" s="1" t="s">
        <v>4917</v>
      </c>
      <c r="F293" s="1">
        <f t="shared" si="11"/>
        <v>1005</v>
      </c>
    </row>
    <row r="294" spans="1:6" x14ac:dyDescent="0.3">
      <c r="A294" s="1" t="s">
        <v>4923</v>
      </c>
      <c r="B294" s="1" t="s">
        <v>93</v>
      </c>
      <c r="C294" s="1" t="s">
        <v>10</v>
      </c>
      <c r="D294" s="1" t="s">
        <v>51</v>
      </c>
      <c r="E294" s="1" t="s">
        <v>4924</v>
      </c>
      <c r="F294" s="1">
        <f t="shared" si="11"/>
        <v>1006</v>
      </c>
    </row>
    <row r="295" spans="1:6" x14ac:dyDescent="0.3">
      <c r="A295" s="1" t="s">
        <v>4925</v>
      </c>
      <c r="B295" s="1" t="s">
        <v>93</v>
      </c>
      <c r="C295" s="1" t="s">
        <v>12</v>
      </c>
      <c r="D295" s="1" t="s">
        <v>51</v>
      </c>
      <c r="E295" s="1" t="s">
        <v>4926</v>
      </c>
      <c r="F295" s="1">
        <f t="shared" si="11"/>
        <v>1009</v>
      </c>
    </row>
    <row r="296" spans="1:6" x14ac:dyDescent="0.3">
      <c r="A296" s="1" t="s">
        <v>4927</v>
      </c>
      <c r="B296" s="1" t="s">
        <v>93</v>
      </c>
      <c r="C296" s="1" t="s">
        <v>11</v>
      </c>
      <c r="D296" s="1" t="s">
        <v>50</v>
      </c>
      <c r="E296" s="1" t="s">
        <v>4873</v>
      </c>
      <c r="F296" s="1">
        <f t="shared" si="11"/>
        <v>1101</v>
      </c>
    </row>
    <row r="297" spans="1:6" x14ac:dyDescent="0.3">
      <c r="A297" s="1" t="s">
        <v>4928</v>
      </c>
      <c r="B297" s="1" t="s">
        <v>93</v>
      </c>
      <c r="C297" s="1" t="s">
        <v>0</v>
      </c>
      <c r="D297" s="1" t="s">
        <v>50</v>
      </c>
      <c r="E297" s="1" t="s">
        <v>4929</v>
      </c>
      <c r="F297" s="1">
        <f t="shared" si="11"/>
        <v>1144</v>
      </c>
    </row>
    <row r="298" spans="1:6" x14ac:dyDescent="0.3">
      <c r="A298" s="1" t="s">
        <v>4930</v>
      </c>
      <c r="B298" s="1" t="s">
        <v>93</v>
      </c>
      <c r="C298" s="1" t="s">
        <v>13</v>
      </c>
      <c r="D298" s="1" t="s">
        <v>51</v>
      </c>
      <c r="E298" s="1" t="s">
        <v>4931</v>
      </c>
      <c r="F298" s="1">
        <f t="shared" si="11"/>
        <v>1157</v>
      </c>
    </row>
    <row r="299" spans="1:6" x14ac:dyDescent="0.3">
      <c r="A299" s="1" t="s">
        <v>4932</v>
      </c>
      <c r="B299" s="1" t="s">
        <v>93</v>
      </c>
      <c r="C299" s="1" t="s">
        <v>10</v>
      </c>
      <c r="D299" s="1" t="s">
        <v>50</v>
      </c>
      <c r="E299" s="1" t="s">
        <v>4929</v>
      </c>
      <c r="F299" s="1">
        <f t="shared" si="11"/>
        <v>1159</v>
      </c>
    </row>
    <row r="300" spans="1:6" x14ac:dyDescent="0.3">
      <c r="A300" s="1" t="s">
        <v>4933</v>
      </c>
      <c r="B300" s="1" t="s">
        <v>93</v>
      </c>
      <c r="C300" s="1" t="s">
        <v>12</v>
      </c>
      <c r="D300" s="1" t="s">
        <v>50</v>
      </c>
      <c r="E300" s="1" t="s">
        <v>4934</v>
      </c>
      <c r="F300" s="1">
        <f t="shared" si="11"/>
        <v>1170</v>
      </c>
    </row>
    <row r="301" spans="1:6" x14ac:dyDescent="0.3">
      <c r="A301" s="1" t="s">
        <v>4935</v>
      </c>
      <c r="B301" s="1" t="s">
        <v>93</v>
      </c>
      <c r="C301" s="1" t="s">
        <v>13</v>
      </c>
      <c r="D301" s="1" t="s">
        <v>50</v>
      </c>
      <c r="E301" s="1" t="s">
        <v>4936</v>
      </c>
      <c r="F301" s="1">
        <f t="shared" si="11"/>
        <v>1313</v>
      </c>
    </row>
    <row r="302" spans="1:6" x14ac:dyDescent="0.3">
      <c r="A302" s="1" t="s">
        <v>4937</v>
      </c>
      <c r="B302" s="1" t="s">
        <v>94</v>
      </c>
      <c r="C302" s="1" t="s">
        <v>0</v>
      </c>
      <c r="D302" s="1" t="s">
        <v>44</v>
      </c>
      <c r="E302" s="1" t="s">
        <v>4938</v>
      </c>
      <c r="F302" s="1">
        <f t="shared" si="11"/>
        <v>216</v>
      </c>
    </row>
    <row r="303" spans="1:6" x14ac:dyDescent="0.3">
      <c r="A303" s="1" t="s">
        <v>4939</v>
      </c>
      <c r="B303" s="1" t="s">
        <v>94</v>
      </c>
      <c r="C303" s="1" t="s">
        <v>11</v>
      </c>
      <c r="D303" s="1" t="s">
        <v>44</v>
      </c>
      <c r="E303" s="1" t="s">
        <v>4940</v>
      </c>
      <c r="F303" s="1">
        <f t="shared" si="11"/>
        <v>212</v>
      </c>
    </row>
    <row r="304" spans="1:6" x14ac:dyDescent="0.3">
      <c r="A304" s="1" t="s">
        <v>4941</v>
      </c>
      <c r="B304" s="1" t="s">
        <v>94</v>
      </c>
      <c r="C304" s="1" t="s">
        <v>13</v>
      </c>
      <c r="D304" s="1" t="s">
        <v>45</v>
      </c>
      <c r="E304" s="1" t="s">
        <v>4940</v>
      </c>
      <c r="F304" s="1">
        <f t="shared" si="11"/>
        <v>220</v>
      </c>
    </row>
    <row r="305" spans="1:6" x14ac:dyDescent="0.3">
      <c r="A305" s="1" t="s">
        <v>4942</v>
      </c>
      <c r="B305" s="1" t="s">
        <v>94</v>
      </c>
      <c r="C305" s="1" t="s">
        <v>10</v>
      </c>
      <c r="D305" s="1" t="s">
        <v>44</v>
      </c>
      <c r="E305" s="1" t="s">
        <v>4943</v>
      </c>
      <c r="F305" s="1">
        <f t="shared" si="11"/>
        <v>217</v>
      </c>
    </row>
    <row r="306" spans="1:6" x14ac:dyDescent="0.3">
      <c r="A306" s="1" t="s">
        <v>4944</v>
      </c>
      <c r="B306" s="1" t="s">
        <v>94</v>
      </c>
      <c r="C306" s="1" t="s">
        <v>12</v>
      </c>
      <c r="D306" s="1" t="s">
        <v>46</v>
      </c>
      <c r="E306" s="1" t="s">
        <v>4945</v>
      </c>
      <c r="F306" s="1">
        <f t="shared" si="11"/>
        <v>217</v>
      </c>
    </row>
    <row r="307" spans="1:6" x14ac:dyDescent="0.3">
      <c r="A307" s="1" t="s">
        <v>4946</v>
      </c>
      <c r="B307" s="1" t="s">
        <v>94</v>
      </c>
      <c r="C307" s="1" t="s">
        <v>0</v>
      </c>
      <c r="D307" s="1" t="s">
        <v>46</v>
      </c>
      <c r="E307" s="1" t="s">
        <v>4947</v>
      </c>
      <c r="F307" s="1">
        <f t="shared" si="11"/>
        <v>369</v>
      </c>
    </row>
    <row r="308" spans="1:6" x14ac:dyDescent="0.3">
      <c r="A308" s="1" t="s">
        <v>4948</v>
      </c>
      <c r="B308" s="1" t="s">
        <v>94</v>
      </c>
      <c r="C308" s="1" t="s">
        <v>11</v>
      </c>
      <c r="D308" s="1" t="s">
        <v>45</v>
      </c>
      <c r="E308" s="1" t="s">
        <v>4949</v>
      </c>
      <c r="F308" s="1">
        <f t="shared" si="11"/>
        <v>356</v>
      </c>
    </row>
    <row r="309" spans="1:6" x14ac:dyDescent="0.3">
      <c r="A309" s="1" t="s">
        <v>4950</v>
      </c>
      <c r="B309" s="1" t="s">
        <v>94</v>
      </c>
      <c r="C309" s="1" t="s">
        <v>10</v>
      </c>
      <c r="D309" s="1" t="s">
        <v>46</v>
      </c>
      <c r="E309" s="1" t="s">
        <v>4951</v>
      </c>
      <c r="F309" s="1">
        <f t="shared" si="11"/>
        <v>363</v>
      </c>
    </row>
    <row r="310" spans="1:6" x14ac:dyDescent="0.3">
      <c r="A310" s="1" t="s">
        <v>4952</v>
      </c>
      <c r="B310" s="1" t="s">
        <v>94</v>
      </c>
      <c r="C310" s="1" t="s">
        <v>13</v>
      </c>
      <c r="D310" s="1" t="s">
        <v>44</v>
      </c>
      <c r="E310" s="1" t="s">
        <v>4953</v>
      </c>
      <c r="F310" s="1">
        <f t="shared" si="11"/>
        <v>400</v>
      </c>
    </row>
    <row r="311" spans="1:6" x14ac:dyDescent="0.3">
      <c r="A311" s="1" t="s">
        <v>4954</v>
      </c>
      <c r="B311" s="1" t="s">
        <v>94</v>
      </c>
      <c r="C311" s="1" t="s">
        <v>12</v>
      </c>
      <c r="D311" s="1" t="s">
        <v>45</v>
      </c>
      <c r="E311" s="1" t="s">
        <v>4955</v>
      </c>
      <c r="F311" s="1">
        <f t="shared" si="11"/>
        <v>398</v>
      </c>
    </row>
    <row r="312" spans="1:6" x14ac:dyDescent="0.3">
      <c r="A312" s="1" t="s">
        <v>4956</v>
      </c>
      <c r="B312" s="1" t="s">
        <v>94</v>
      </c>
      <c r="C312" s="1" t="s">
        <v>0</v>
      </c>
      <c r="D312" s="1" t="s">
        <v>45</v>
      </c>
      <c r="E312" s="1" t="s">
        <v>4957</v>
      </c>
      <c r="F312" s="1">
        <f t="shared" si="11"/>
        <v>539</v>
      </c>
    </row>
    <row r="313" spans="1:6" x14ac:dyDescent="0.3">
      <c r="A313" s="1" t="s">
        <v>4958</v>
      </c>
      <c r="B313" s="1" t="s">
        <v>94</v>
      </c>
      <c r="C313" s="1" t="s">
        <v>11</v>
      </c>
      <c r="D313" s="1" t="s">
        <v>46</v>
      </c>
      <c r="E313" s="1" t="s">
        <v>4959</v>
      </c>
      <c r="F313" s="1">
        <f t="shared" si="11"/>
        <v>446</v>
      </c>
    </row>
    <row r="314" spans="1:6" x14ac:dyDescent="0.3">
      <c r="A314" s="1" t="s">
        <v>4960</v>
      </c>
      <c r="B314" s="1" t="s">
        <v>94</v>
      </c>
      <c r="C314" s="1" t="s">
        <v>13</v>
      </c>
      <c r="D314" s="1" t="s">
        <v>46</v>
      </c>
      <c r="E314" s="1" t="s">
        <v>4961</v>
      </c>
      <c r="F314" s="1">
        <f t="shared" si="11"/>
        <v>481</v>
      </c>
    </row>
    <row r="315" spans="1:6" x14ac:dyDescent="0.3">
      <c r="A315" s="1" t="s">
        <v>4962</v>
      </c>
      <c r="B315" s="1" t="s">
        <v>94</v>
      </c>
      <c r="C315" s="1" t="s">
        <v>10</v>
      </c>
      <c r="D315" s="1" t="s">
        <v>45</v>
      </c>
      <c r="E315" s="1" t="s">
        <v>4963</v>
      </c>
      <c r="F315" s="1">
        <f t="shared" si="11"/>
        <v>530</v>
      </c>
    </row>
    <row r="316" spans="1:6" x14ac:dyDescent="0.3">
      <c r="A316" s="1" t="s">
        <v>4964</v>
      </c>
      <c r="B316" s="1" t="s">
        <v>94</v>
      </c>
      <c r="C316" s="1" t="s">
        <v>12</v>
      </c>
      <c r="D316" s="1" t="s">
        <v>44</v>
      </c>
      <c r="E316" s="1" t="s">
        <v>4965</v>
      </c>
      <c r="F316" s="1">
        <f t="shared" si="11"/>
        <v>578</v>
      </c>
    </row>
    <row r="317" spans="1:6" x14ac:dyDescent="0.3">
      <c r="A317" s="1" t="s">
        <v>4966</v>
      </c>
      <c r="B317" s="1" t="s">
        <v>94</v>
      </c>
      <c r="C317" s="1" t="s">
        <v>0</v>
      </c>
      <c r="D317" s="1" t="s">
        <v>47</v>
      </c>
      <c r="E317" s="1" t="s">
        <v>4967</v>
      </c>
      <c r="F317" s="1">
        <f t="shared" si="11"/>
        <v>615</v>
      </c>
    </row>
    <row r="318" spans="1:6" x14ac:dyDescent="0.3">
      <c r="A318" s="1" t="s">
        <v>4968</v>
      </c>
      <c r="B318" s="1" t="s">
        <v>94</v>
      </c>
      <c r="C318" s="1" t="s">
        <v>11</v>
      </c>
      <c r="D318" s="1" t="s">
        <v>47</v>
      </c>
      <c r="E318" s="1" t="s">
        <v>4969</v>
      </c>
      <c r="F318" s="1">
        <f t="shared" si="11"/>
        <v>571</v>
      </c>
    </row>
    <row r="319" spans="1:6" x14ac:dyDescent="0.3">
      <c r="A319" s="1" t="s">
        <v>4970</v>
      </c>
      <c r="B319" s="1" t="s">
        <v>94</v>
      </c>
      <c r="C319" s="1" t="s">
        <v>13</v>
      </c>
      <c r="D319" s="1" t="s">
        <v>47</v>
      </c>
      <c r="E319" s="1" t="s">
        <v>4971</v>
      </c>
      <c r="F319" s="1">
        <f t="shared" si="11"/>
        <v>541</v>
      </c>
    </row>
    <row r="320" spans="1:6" x14ac:dyDescent="0.3">
      <c r="A320" s="1" t="s">
        <v>4972</v>
      </c>
      <c r="B320" s="1" t="s">
        <v>94</v>
      </c>
      <c r="C320" s="1" t="s">
        <v>10</v>
      </c>
      <c r="D320" s="1" t="s">
        <v>48</v>
      </c>
      <c r="E320" s="1" t="s">
        <v>4973</v>
      </c>
      <c r="F320" s="1">
        <f t="shared" si="11"/>
        <v>612</v>
      </c>
    </row>
    <row r="321" spans="1:6" x14ac:dyDescent="0.3">
      <c r="A321" s="1" t="s">
        <v>4974</v>
      </c>
      <c r="B321" s="1" t="s">
        <v>94</v>
      </c>
      <c r="C321" s="1" t="s">
        <v>12</v>
      </c>
      <c r="D321" s="1" t="s">
        <v>47</v>
      </c>
      <c r="E321" s="1" t="s">
        <v>4975</v>
      </c>
      <c r="F321" s="1">
        <f t="shared" si="11"/>
        <v>631</v>
      </c>
    </row>
    <row r="322" spans="1:6" x14ac:dyDescent="0.3">
      <c r="A322" s="1" t="s">
        <v>4976</v>
      </c>
      <c r="B322" s="1" t="s">
        <v>94</v>
      </c>
      <c r="C322" s="1" t="s">
        <v>0</v>
      </c>
      <c r="D322" s="1" t="s">
        <v>48</v>
      </c>
      <c r="E322" s="1" t="s">
        <v>4977</v>
      </c>
      <c r="F322" s="1">
        <f t="shared" si="11"/>
        <v>792</v>
      </c>
    </row>
    <row r="323" spans="1:6" x14ac:dyDescent="0.3">
      <c r="A323" s="1" t="s">
        <v>4978</v>
      </c>
      <c r="B323" s="1" t="s">
        <v>94</v>
      </c>
      <c r="C323" s="1" t="s">
        <v>11</v>
      </c>
      <c r="D323" s="1" t="s">
        <v>48</v>
      </c>
      <c r="E323" s="1" t="s">
        <v>4979</v>
      </c>
      <c r="F323" s="1">
        <f t="shared" ref="F323:F386" si="12">A323-E323</f>
        <v>752</v>
      </c>
    </row>
    <row r="324" spans="1:6" x14ac:dyDescent="0.3">
      <c r="A324" s="1" t="s">
        <v>4980</v>
      </c>
      <c r="B324" s="1" t="s">
        <v>94</v>
      </c>
      <c r="C324" s="1" t="s">
        <v>13</v>
      </c>
      <c r="D324" s="1" t="s">
        <v>48</v>
      </c>
      <c r="E324" s="1" t="s">
        <v>4981</v>
      </c>
      <c r="F324" s="1">
        <f t="shared" si="12"/>
        <v>720</v>
      </c>
    </row>
    <row r="325" spans="1:6" x14ac:dyDescent="0.3">
      <c r="A325" s="1" t="s">
        <v>4982</v>
      </c>
      <c r="B325" s="1" t="s">
        <v>94</v>
      </c>
      <c r="C325" s="1" t="s">
        <v>10</v>
      </c>
      <c r="D325" s="1" t="s">
        <v>47</v>
      </c>
      <c r="E325" s="1" t="s">
        <v>4973</v>
      </c>
      <c r="F325" s="1">
        <f t="shared" si="12"/>
        <v>795</v>
      </c>
    </row>
    <row r="326" spans="1:6" x14ac:dyDescent="0.3">
      <c r="A326" s="1" t="s">
        <v>4983</v>
      </c>
      <c r="B326" s="1" t="s">
        <v>94</v>
      </c>
      <c r="C326" s="1" t="s">
        <v>12</v>
      </c>
      <c r="D326" s="1" t="s">
        <v>51</v>
      </c>
      <c r="E326" s="1" t="s">
        <v>4984</v>
      </c>
      <c r="F326" s="1">
        <f t="shared" si="12"/>
        <v>771</v>
      </c>
    </row>
    <row r="327" spans="1:6" x14ac:dyDescent="0.3">
      <c r="A327" s="1" t="s">
        <v>4985</v>
      </c>
      <c r="B327" s="1" t="s">
        <v>94</v>
      </c>
      <c r="C327" s="1" t="s">
        <v>0</v>
      </c>
      <c r="D327" s="1" t="s">
        <v>49</v>
      </c>
      <c r="E327" s="1" t="s">
        <v>4937</v>
      </c>
      <c r="F327" s="1">
        <f t="shared" si="12"/>
        <v>920</v>
      </c>
    </row>
    <row r="328" spans="1:6" x14ac:dyDescent="0.3">
      <c r="A328" s="1" t="s">
        <v>4986</v>
      </c>
      <c r="B328" s="1" t="s">
        <v>94</v>
      </c>
      <c r="C328" s="1" t="s">
        <v>11</v>
      </c>
      <c r="D328" s="1" t="s">
        <v>49</v>
      </c>
      <c r="E328" s="1" t="s">
        <v>4987</v>
      </c>
      <c r="F328" s="1">
        <f t="shared" si="12"/>
        <v>917</v>
      </c>
    </row>
    <row r="329" spans="1:6" x14ac:dyDescent="0.3">
      <c r="A329" s="1" t="s">
        <v>4988</v>
      </c>
      <c r="B329" s="1" t="s">
        <v>94</v>
      </c>
      <c r="C329" s="1" t="s">
        <v>13</v>
      </c>
      <c r="D329" s="1" t="s">
        <v>51</v>
      </c>
      <c r="E329" s="1" t="s">
        <v>4989</v>
      </c>
      <c r="F329" s="1">
        <f t="shared" si="12"/>
        <v>888</v>
      </c>
    </row>
    <row r="330" spans="1:6" x14ac:dyDescent="0.3">
      <c r="A330" s="1" t="s">
        <v>4990</v>
      </c>
      <c r="B330" s="1" t="s">
        <v>94</v>
      </c>
      <c r="C330" s="1" t="s">
        <v>10</v>
      </c>
      <c r="D330" s="1" t="s">
        <v>51</v>
      </c>
      <c r="E330" s="1" t="s">
        <v>4987</v>
      </c>
      <c r="F330" s="1">
        <f t="shared" si="12"/>
        <v>936</v>
      </c>
    </row>
    <row r="331" spans="1:6" x14ac:dyDescent="0.3">
      <c r="A331" s="1" t="s">
        <v>4991</v>
      </c>
      <c r="B331" s="1" t="s">
        <v>94</v>
      </c>
      <c r="C331" s="1" t="s">
        <v>12</v>
      </c>
      <c r="D331" s="1" t="s">
        <v>48</v>
      </c>
      <c r="E331" s="1" t="s">
        <v>4992</v>
      </c>
      <c r="F331" s="1">
        <f t="shared" si="12"/>
        <v>946</v>
      </c>
    </row>
    <row r="332" spans="1:6" x14ac:dyDescent="0.3">
      <c r="A332" s="1" t="s">
        <v>4993</v>
      </c>
      <c r="B332" s="1" t="s">
        <v>94</v>
      </c>
      <c r="C332" s="1" t="s">
        <v>0</v>
      </c>
      <c r="D332" s="1" t="s">
        <v>51</v>
      </c>
      <c r="E332" s="1" t="s">
        <v>4994</v>
      </c>
      <c r="F332" s="1">
        <f t="shared" si="12"/>
        <v>1028</v>
      </c>
    </row>
    <row r="333" spans="1:6" x14ac:dyDescent="0.3">
      <c r="A333" s="1" t="s">
        <v>4995</v>
      </c>
      <c r="B333" s="1" t="s">
        <v>94</v>
      </c>
      <c r="C333" s="1" t="s">
        <v>11</v>
      </c>
      <c r="D333" s="1" t="s">
        <v>51</v>
      </c>
      <c r="E333" s="1" t="s">
        <v>4996</v>
      </c>
      <c r="F333" s="1">
        <f t="shared" si="12"/>
        <v>1097</v>
      </c>
    </row>
    <row r="334" spans="1:6" x14ac:dyDescent="0.3">
      <c r="A334" s="1" t="s">
        <v>4997</v>
      </c>
      <c r="B334" s="1" t="s">
        <v>94</v>
      </c>
      <c r="C334" s="1" t="s">
        <v>10</v>
      </c>
      <c r="D334" s="1" t="s">
        <v>49</v>
      </c>
      <c r="E334" s="1" t="s">
        <v>4975</v>
      </c>
      <c r="F334" s="1">
        <f t="shared" si="12"/>
        <v>1147</v>
      </c>
    </row>
    <row r="335" spans="1:6" x14ac:dyDescent="0.3">
      <c r="A335" s="1" t="s">
        <v>4998</v>
      </c>
      <c r="B335" s="1" t="s">
        <v>94</v>
      </c>
      <c r="C335" s="1" t="s">
        <v>13</v>
      </c>
      <c r="D335" s="1" t="s">
        <v>49</v>
      </c>
      <c r="E335" s="1" t="s">
        <v>4999</v>
      </c>
      <c r="F335" s="1">
        <f t="shared" si="12"/>
        <v>1111</v>
      </c>
    </row>
    <row r="336" spans="1:6" x14ac:dyDescent="0.3">
      <c r="A336" s="1" t="s">
        <v>5000</v>
      </c>
      <c r="B336" s="1" t="s">
        <v>94</v>
      </c>
      <c r="C336" s="1" t="s">
        <v>12</v>
      </c>
      <c r="D336" s="1" t="s">
        <v>50</v>
      </c>
      <c r="E336" s="1" t="s">
        <v>4994</v>
      </c>
      <c r="F336" s="1">
        <f t="shared" si="12"/>
        <v>1119</v>
      </c>
    </row>
    <row r="337" spans="1:6" x14ac:dyDescent="0.3">
      <c r="A337" s="1" t="s">
        <v>5001</v>
      </c>
      <c r="B337" s="1" t="s">
        <v>94</v>
      </c>
      <c r="C337" s="1" t="s">
        <v>0</v>
      </c>
      <c r="D337" s="1" t="s">
        <v>50</v>
      </c>
      <c r="E337" s="1" t="s">
        <v>5002</v>
      </c>
      <c r="F337" s="1">
        <f t="shared" si="12"/>
        <v>1197</v>
      </c>
    </row>
    <row r="338" spans="1:6" x14ac:dyDescent="0.3">
      <c r="A338" s="1" t="s">
        <v>5003</v>
      </c>
      <c r="B338" s="1" t="s">
        <v>94</v>
      </c>
      <c r="C338" s="1" t="s">
        <v>11</v>
      </c>
      <c r="D338" s="1" t="s">
        <v>50</v>
      </c>
      <c r="E338" s="1" t="s">
        <v>4989</v>
      </c>
      <c r="F338" s="1">
        <f t="shared" si="12"/>
        <v>1251</v>
      </c>
    </row>
    <row r="339" spans="1:6" x14ac:dyDescent="0.3">
      <c r="A339" s="1" t="s">
        <v>5004</v>
      </c>
      <c r="B339" s="1" t="s">
        <v>94</v>
      </c>
      <c r="C339" s="1" t="s">
        <v>10</v>
      </c>
      <c r="D339" s="1" t="s">
        <v>50</v>
      </c>
      <c r="E339" s="1" t="s">
        <v>5005</v>
      </c>
      <c r="F339" s="1">
        <f t="shared" si="12"/>
        <v>1306</v>
      </c>
    </row>
    <row r="340" spans="1:6" x14ac:dyDescent="0.3">
      <c r="A340" s="1" t="s">
        <v>5006</v>
      </c>
      <c r="B340" s="1" t="s">
        <v>94</v>
      </c>
      <c r="C340" s="1" t="s">
        <v>13</v>
      </c>
      <c r="D340" s="1" t="s">
        <v>50</v>
      </c>
      <c r="E340" s="1" t="s">
        <v>5007</v>
      </c>
      <c r="F340" s="1">
        <f t="shared" si="12"/>
        <v>1282</v>
      </c>
    </row>
    <row r="341" spans="1:6" x14ac:dyDescent="0.3">
      <c r="A341" s="1" t="s">
        <v>5008</v>
      </c>
      <c r="B341" s="1" t="s">
        <v>94</v>
      </c>
      <c r="C341" s="1" t="s">
        <v>12</v>
      </c>
      <c r="D341" s="1" t="s">
        <v>49</v>
      </c>
      <c r="E341" s="1" t="s">
        <v>5009</v>
      </c>
      <c r="F341" s="1">
        <f t="shared" si="12"/>
        <v>1295</v>
      </c>
    </row>
    <row r="342" spans="1:6" x14ac:dyDescent="0.3">
      <c r="A342" s="1" t="s">
        <v>5010</v>
      </c>
      <c r="B342" s="1" t="s">
        <v>94</v>
      </c>
      <c r="C342" s="1" t="s">
        <v>0</v>
      </c>
      <c r="D342" s="1" t="s">
        <v>52</v>
      </c>
      <c r="E342" s="1" t="s">
        <v>5011</v>
      </c>
      <c r="F342" s="1">
        <f t="shared" si="12"/>
        <v>1352</v>
      </c>
    </row>
    <row r="343" spans="1:6" x14ac:dyDescent="0.3">
      <c r="A343" s="1" t="s">
        <v>5012</v>
      </c>
      <c r="B343" s="1" t="s">
        <v>94</v>
      </c>
      <c r="C343" s="1" t="s">
        <v>11</v>
      </c>
      <c r="D343" s="1" t="s">
        <v>52</v>
      </c>
      <c r="E343" s="1" t="s">
        <v>5013</v>
      </c>
      <c r="F343" s="1">
        <f t="shared" si="12"/>
        <v>1393</v>
      </c>
    </row>
    <row r="344" spans="1:6" x14ac:dyDescent="0.3">
      <c r="A344" s="1" t="s">
        <v>5014</v>
      </c>
      <c r="B344" s="1" t="s">
        <v>94</v>
      </c>
      <c r="C344" s="1" t="s">
        <v>10</v>
      </c>
      <c r="D344" s="1" t="s">
        <v>52</v>
      </c>
      <c r="E344" s="1" t="s">
        <v>5015</v>
      </c>
      <c r="F344" s="1">
        <f t="shared" si="12"/>
        <v>1429</v>
      </c>
    </row>
    <row r="345" spans="1:6" x14ac:dyDescent="0.3">
      <c r="A345" s="1" t="s">
        <v>5016</v>
      </c>
      <c r="B345" s="1" t="s">
        <v>94</v>
      </c>
      <c r="C345" s="1" t="s">
        <v>13</v>
      </c>
      <c r="D345" s="1" t="s">
        <v>52</v>
      </c>
      <c r="E345" s="1" t="s">
        <v>5017</v>
      </c>
      <c r="F345" s="1">
        <f t="shared" si="12"/>
        <v>1434</v>
      </c>
    </row>
    <row r="346" spans="1:6" x14ac:dyDescent="0.3">
      <c r="A346" s="1" t="s">
        <v>5018</v>
      </c>
      <c r="B346" s="1" t="s">
        <v>94</v>
      </c>
      <c r="C346" s="1" t="s">
        <v>12</v>
      </c>
      <c r="D346" s="1" t="s">
        <v>52</v>
      </c>
      <c r="E346" s="1" t="s">
        <v>5019</v>
      </c>
      <c r="F346" s="1">
        <f t="shared" si="12"/>
        <v>1454</v>
      </c>
    </row>
    <row r="347" spans="1:6" x14ac:dyDescent="0.3">
      <c r="A347" s="1" t="s">
        <v>5020</v>
      </c>
      <c r="B347" s="1" t="s">
        <v>94</v>
      </c>
      <c r="C347" s="1" t="s">
        <v>0</v>
      </c>
      <c r="D347" s="1" t="s">
        <v>53</v>
      </c>
      <c r="E347" s="1" t="s">
        <v>5021</v>
      </c>
      <c r="F347" s="1">
        <f t="shared" si="12"/>
        <v>1513</v>
      </c>
    </row>
    <row r="348" spans="1:6" x14ac:dyDescent="0.3">
      <c r="A348" s="1" t="s">
        <v>5022</v>
      </c>
      <c r="B348" s="1" t="s">
        <v>94</v>
      </c>
      <c r="C348" s="1" t="s">
        <v>11</v>
      </c>
      <c r="D348" s="1" t="s">
        <v>53</v>
      </c>
      <c r="E348" s="1" t="s">
        <v>5023</v>
      </c>
      <c r="F348" s="1">
        <f t="shared" si="12"/>
        <v>1536</v>
      </c>
    </row>
    <row r="349" spans="1:6" x14ac:dyDescent="0.3">
      <c r="A349" s="1" t="s">
        <v>5024</v>
      </c>
      <c r="B349" s="1" t="s">
        <v>94</v>
      </c>
      <c r="C349" s="1" t="s">
        <v>10</v>
      </c>
      <c r="D349" s="1" t="s">
        <v>53</v>
      </c>
      <c r="E349" s="1" t="s">
        <v>5025</v>
      </c>
      <c r="F349" s="1">
        <f t="shared" si="12"/>
        <v>1549</v>
      </c>
    </row>
    <row r="350" spans="1:6" x14ac:dyDescent="0.3">
      <c r="A350" s="1" t="s">
        <v>5026</v>
      </c>
      <c r="B350" s="1" t="s">
        <v>94</v>
      </c>
      <c r="C350" s="1" t="s">
        <v>13</v>
      </c>
      <c r="D350" s="1" t="s">
        <v>53</v>
      </c>
      <c r="E350" s="1" t="s">
        <v>5027</v>
      </c>
      <c r="F350" s="1">
        <f t="shared" si="12"/>
        <v>1565</v>
      </c>
    </row>
    <row r="351" spans="1:6" x14ac:dyDescent="0.3">
      <c r="A351" s="1" t="s">
        <v>5028</v>
      </c>
      <c r="B351" s="1" t="s">
        <v>94</v>
      </c>
      <c r="C351" s="1" t="s">
        <v>12</v>
      </c>
      <c r="D351" s="1" t="s">
        <v>53</v>
      </c>
      <c r="E351" s="1" t="s">
        <v>5011</v>
      </c>
      <c r="F351" s="1">
        <f t="shared" si="12"/>
        <v>1625</v>
      </c>
    </row>
    <row r="352" spans="1:6" x14ac:dyDescent="0.3">
      <c r="A352" s="1" t="s">
        <v>5029</v>
      </c>
      <c r="B352" s="1" t="s">
        <v>94</v>
      </c>
      <c r="C352" s="1" t="s">
        <v>0</v>
      </c>
      <c r="D352" s="1" t="s">
        <v>54</v>
      </c>
      <c r="E352" s="1" t="s">
        <v>5030</v>
      </c>
      <c r="F352" s="1">
        <f t="shared" si="12"/>
        <v>1563</v>
      </c>
    </row>
    <row r="353" spans="1:6" x14ac:dyDescent="0.3">
      <c r="A353" s="1" t="s">
        <v>5031</v>
      </c>
      <c r="B353" s="1" t="s">
        <v>94</v>
      </c>
      <c r="C353" s="1" t="s">
        <v>11</v>
      </c>
      <c r="D353" s="1" t="s">
        <v>54</v>
      </c>
      <c r="E353" s="1" t="s">
        <v>5032</v>
      </c>
      <c r="F353" s="1">
        <f t="shared" si="12"/>
        <v>1556</v>
      </c>
    </row>
    <row r="354" spans="1:6" x14ac:dyDescent="0.3">
      <c r="A354" s="1" t="s">
        <v>5033</v>
      </c>
      <c r="B354" s="1" t="s">
        <v>94</v>
      </c>
      <c r="C354" s="1" t="s">
        <v>10</v>
      </c>
      <c r="D354" s="1" t="s">
        <v>55</v>
      </c>
      <c r="E354" s="1" t="s">
        <v>5034</v>
      </c>
      <c r="F354" s="1">
        <f t="shared" si="12"/>
        <v>1601</v>
      </c>
    </row>
    <row r="355" spans="1:6" x14ac:dyDescent="0.3">
      <c r="A355" s="1" t="s">
        <v>5035</v>
      </c>
      <c r="B355" s="1" t="s">
        <v>94</v>
      </c>
      <c r="C355" s="1" t="s">
        <v>13</v>
      </c>
      <c r="D355" s="1" t="s">
        <v>54</v>
      </c>
      <c r="E355" s="1" t="s">
        <v>5036</v>
      </c>
      <c r="F355" s="1">
        <f t="shared" si="12"/>
        <v>1596</v>
      </c>
    </row>
    <row r="356" spans="1:6" x14ac:dyDescent="0.3">
      <c r="A356" s="1" t="s">
        <v>5037</v>
      </c>
      <c r="B356" s="1" t="s">
        <v>94</v>
      </c>
      <c r="C356" s="1" t="s">
        <v>12</v>
      </c>
      <c r="D356" s="1" t="s">
        <v>54</v>
      </c>
      <c r="E356" s="1" t="s">
        <v>5030</v>
      </c>
      <c r="F356" s="1">
        <f t="shared" si="12"/>
        <v>1654</v>
      </c>
    </row>
    <row r="357" spans="1:6" x14ac:dyDescent="0.3">
      <c r="A357" s="1" t="s">
        <v>5038</v>
      </c>
      <c r="B357" s="1" t="s">
        <v>94</v>
      </c>
      <c r="C357" s="1" t="s">
        <v>0</v>
      </c>
      <c r="D357" s="1" t="s">
        <v>55</v>
      </c>
      <c r="E357" s="1" t="s">
        <v>5039</v>
      </c>
      <c r="F357" s="1">
        <f t="shared" si="12"/>
        <v>1732</v>
      </c>
    </row>
    <row r="358" spans="1:6" x14ac:dyDescent="0.3">
      <c r="A358" s="1" t="s">
        <v>5040</v>
      </c>
      <c r="B358" s="1" t="s">
        <v>94</v>
      </c>
      <c r="C358" s="1" t="s">
        <v>10</v>
      </c>
      <c r="D358" s="1" t="s">
        <v>54</v>
      </c>
      <c r="E358" s="1" t="s">
        <v>5032</v>
      </c>
      <c r="F358" s="1">
        <f t="shared" si="12"/>
        <v>1782</v>
      </c>
    </row>
    <row r="359" spans="1:6" x14ac:dyDescent="0.3">
      <c r="A359" s="1" t="s">
        <v>5041</v>
      </c>
      <c r="B359" s="1" t="s">
        <v>94</v>
      </c>
      <c r="C359" s="1" t="s">
        <v>11</v>
      </c>
      <c r="D359" s="1" t="s">
        <v>55</v>
      </c>
      <c r="E359" s="1" t="s">
        <v>5042</v>
      </c>
      <c r="F359" s="1">
        <f t="shared" si="12"/>
        <v>1736</v>
      </c>
    </row>
    <row r="360" spans="1:6" x14ac:dyDescent="0.3">
      <c r="A360" s="1" t="s">
        <v>5043</v>
      </c>
      <c r="B360" s="1" t="s">
        <v>94</v>
      </c>
      <c r="C360" s="1" t="s">
        <v>13</v>
      </c>
      <c r="D360" s="1" t="s">
        <v>55</v>
      </c>
      <c r="E360" s="1" t="s">
        <v>5044</v>
      </c>
      <c r="F360" s="1">
        <f t="shared" si="12"/>
        <v>1731</v>
      </c>
    </row>
    <row r="361" spans="1:6" x14ac:dyDescent="0.3">
      <c r="A361" s="1" t="s">
        <v>5045</v>
      </c>
      <c r="B361" s="1" t="s">
        <v>94</v>
      </c>
      <c r="C361" s="1" t="s">
        <v>12</v>
      </c>
      <c r="D361" s="1" t="s">
        <v>55</v>
      </c>
      <c r="E361" s="1" t="s">
        <v>5039</v>
      </c>
      <c r="F361" s="1">
        <f t="shared" si="12"/>
        <v>1824</v>
      </c>
    </row>
    <row r="362" spans="1:6" x14ac:dyDescent="0.3">
      <c r="A362" s="1" t="s">
        <v>5046</v>
      </c>
      <c r="B362" s="1" t="s">
        <v>95</v>
      </c>
      <c r="C362" s="1" t="s">
        <v>12</v>
      </c>
      <c r="D362" s="1" t="s">
        <v>44</v>
      </c>
      <c r="E362" s="1" t="s">
        <v>5047</v>
      </c>
      <c r="F362" s="1">
        <f t="shared" si="12"/>
        <v>227</v>
      </c>
    </row>
    <row r="363" spans="1:6" x14ac:dyDescent="0.3">
      <c r="A363" s="1" t="s">
        <v>5048</v>
      </c>
      <c r="B363" s="1" t="s">
        <v>95</v>
      </c>
      <c r="C363" s="1" t="s">
        <v>0</v>
      </c>
      <c r="D363" s="1" t="s">
        <v>45</v>
      </c>
      <c r="E363" s="1" t="s">
        <v>5049</v>
      </c>
      <c r="F363" s="1">
        <f t="shared" si="12"/>
        <v>219</v>
      </c>
    </row>
    <row r="364" spans="1:6" x14ac:dyDescent="0.3">
      <c r="A364" s="1" t="s">
        <v>5050</v>
      </c>
      <c r="B364" s="1" t="s">
        <v>95</v>
      </c>
      <c r="C364" s="1" t="s">
        <v>10</v>
      </c>
      <c r="D364" s="1" t="s">
        <v>44</v>
      </c>
      <c r="E364" s="1" t="s">
        <v>5051</v>
      </c>
      <c r="F364" s="1">
        <f t="shared" si="12"/>
        <v>232</v>
      </c>
    </row>
    <row r="365" spans="1:6" x14ac:dyDescent="0.3">
      <c r="A365" s="1" t="s">
        <v>5052</v>
      </c>
      <c r="B365" s="1" t="s">
        <v>95</v>
      </c>
      <c r="C365" s="1" t="s">
        <v>11</v>
      </c>
      <c r="D365" s="1" t="s">
        <v>44</v>
      </c>
      <c r="E365" s="1" t="s">
        <v>5053</v>
      </c>
      <c r="F365" s="1">
        <f t="shared" si="12"/>
        <v>213</v>
      </c>
    </row>
    <row r="366" spans="1:6" x14ac:dyDescent="0.3">
      <c r="A366" s="1" t="s">
        <v>5054</v>
      </c>
      <c r="B366" s="1" t="s">
        <v>95</v>
      </c>
      <c r="C366" s="1" t="s">
        <v>0</v>
      </c>
      <c r="D366" s="1" t="s">
        <v>44</v>
      </c>
      <c r="E366" s="1" t="s">
        <v>5055</v>
      </c>
      <c r="F366" s="1">
        <f t="shared" si="12"/>
        <v>379</v>
      </c>
    </row>
    <row r="367" spans="1:6" x14ac:dyDescent="0.3">
      <c r="A367" s="1" t="s">
        <v>5056</v>
      </c>
      <c r="B367" s="1" t="s">
        <v>95</v>
      </c>
      <c r="C367" s="1" t="s">
        <v>13</v>
      </c>
      <c r="D367" s="1" t="s">
        <v>44</v>
      </c>
      <c r="E367" s="1" t="s">
        <v>5057</v>
      </c>
      <c r="F367" s="1">
        <f t="shared" si="12"/>
        <v>234</v>
      </c>
    </row>
    <row r="368" spans="1:6" x14ac:dyDescent="0.3">
      <c r="A368" s="1" t="s">
        <v>5058</v>
      </c>
      <c r="B368" s="1" t="s">
        <v>95</v>
      </c>
      <c r="C368" s="1" t="s">
        <v>12</v>
      </c>
      <c r="D368" s="1" t="s">
        <v>45</v>
      </c>
      <c r="E368" s="1" t="s">
        <v>5059</v>
      </c>
      <c r="F368" s="1">
        <f t="shared" si="12"/>
        <v>358</v>
      </c>
    </row>
    <row r="369" spans="1:6" x14ac:dyDescent="0.3">
      <c r="A369" s="1" t="s">
        <v>5060</v>
      </c>
      <c r="B369" s="1" t="s">
        <v>95</v>
      </c>
      <c r="C369" s="1" t="s">
        <v>10</v>
      </c>
      <c r="D369" s="1" t="s">
        <v>45</v>
      </c>
      <c r="E369" s="1" t="s">
        <v>5061</v>
      </c>
      <c r="F369" s="1">
        <f t="shared" si="12"/>
        <v>364</v>
      </c>
    </row>
    <row r="370" spans="1:6" x14ac:dyDescent="0.3">
      <c r="A370" s="1" t="s">
        <v>5062</v>
      </c>
      <c r="B370" s="1" t="s">
        <v>95</v>
      </c>
      <c r="C370" s="1" t="s">
        <v>11</v>
      </c>
      <c r="D370" s="1" t="s">
        <v>45</v>
      </c>
      <c r="E370" s="1" t="s">
        <v>5063</v>
      </c>
      <c r="F370" s="1">
        <f t="shared" si="12"/>
        <v>376</v>
      </c>
    </row>
    <row r="371" spans="1:6" x14ac:dyDescent="0.3">
      <c r="A371" s="1" t="s">
        <v>5064</v>
      </c>
      <c r="B371" s="1" t="s">
        <v>95</v>
      </c>
      <c r="C371" s="1" t="s">
        <v>12</v>
      </c>
      <c r="D371" s="1" t="s">
        <v>46</v>
      </c>
      <c r="E371" s="1" t="s">
        <v>5065</v>
      </c>
      <c r="F371" s="1">
        <f t="shared" si="12"/>
        <v>360</v>
      </c>
    </row>
    <row r="372" spans="1:6" x14ac:dyDescent="0.3">
      <c r="A372" s="1" t="s">
        <v>5066</v>
      </c>
      <c r="B372" s="1" t="s">
        <v>95</v>
      </c>
      <c r="C372" s="1" t="s">
        <v>13</v>
      </c>
      <c r="D372" s="1" t="s">
        <v>45</v>
      </c>
      <c r="E372" s="1" t="s">
        <v>5067</v>
      </c>
      <c r="F372" s="1">
        <f t="shared" si="12"/>
        <v>338</v>
      </c>
    </row>
    <row r="373" spans="1:6" x14ac:dyDescent="0.3">
      <c r="A373" s="1" t="s">
        <v>5068</v>
      </c>
      <c r="B373" s="1" t="s">
        <v>95</v>
      </c>
      <c r="C373" s="1" t="s">
        <v>0</v>
      </c>
      <c r="D373" s="1" t="s">
        <v>46</v>
      </c>
      <c r="E373" s="1" t="s">
        <v>5069</v>
      </c>
      <c r="F373" s="1">
        <f t="shared" si="12"/>
        <v>266</v>
      </c>
    </row>
    <row r="374" spans="1:6" x14ac:dyDescent="0.3">
      <c r="A374" s="1" t="s">
        <v>5070</v>
      </c>
      <c r="B374" s="1" t="s">
        <v>95</v>
      </c>
      <c r="C374" s="1" t="s">
        <v>10</v>
      </c>
      <c r="D374" s="1" t="s">
        <v>46</v>
      </c>
      <c r="E374" s="1" t="s">
        <v>5071</v>
      </c>
      <c r="F374" s="1">
        <f t="shared" si="12"/>
        <v>233</v>
      </c>
    </row>
    <row r="375" spans="1:6" x14ac:dyDescent="0.3">
      <c r="A375" s="1" t="s">
        <v>5072</v>
      </c>
      <c r="B375" s="1" t="s">
        <v>95</v>
      </c>
      <c r="C375" s="1" t="s">
        <v>11</v>
      </c>
      <c r="D375" s="1" t="s">
        <v>46</v>
      </c>
      <c r="E375" s="1" t="s">
        <v>5073</v>
      </c>
      <c r="F375" s="1">
        <f t="shared" si="12"/>
        <v>256</v>
      </c>
    </row>
    <row r="376" spans="1:6" x14ac:dyDescent="0.3">
      <c r="A376" s="1" t="s">
        <v>5074</v>
      </c>
      <c r="B376" s="1" t="s">
        <v>95</v>
      </c>
      <c r="C376" s="1" t="s">
        <v>13</v>
      </c>
      <c r="D376" s="1" t="s">
        <v>46</v>
      </c>
      <c r="E376" s="1" t="s">
        <v>5075</v>
      </c>
      <c r="F376" s="1">
        <f t="shared" si="12"/>
        <v>450</v>
      </c>
    </row>
    <row r="377" spans="1:6" x14ac:dyDescent="0.3">
      <c r="A377" s="1" t="s">
        <v>5076</v>
      </c>
      <c r="B377" s="1" t="s">
        <v>95</v>
      </c>
      <c r="C377" s="1" t="s">
        <v>0</v>
      </c>
      <c r="D377" s="1" t="s">
        <v>47</v>
      </c>
      <c r="E377" s="1" t="s">
        <v>5077</v>
      </c>
      <c r="F377" s="1">
        <f t="shared" si="12"/>
        <v>292</v>
      </c>
    </row>
    <row r="378" spans="1:6" x14ac:dyDescent="0.3">
      <c r="A378" s="1" t="s">
        <v>5078</v>
      </c>
      <c r="B378" s="1" t="s">
        <v>95</v>
      </c>
      <c r="C378" s="1" t="s">
        <v>10</v>
      </c>
      <c r="D378" s="1" t="s">
        <v>47</v>
      </c>
      <c r="E378" s="1" t="s">
        <v>5079</v>
      </c>
      <c r="F378" s="1">
        <f t="shared" si="12"/>
        <v>337</v>
      </c>
    </row>
    <row r="379" spans="1:6" x14ac:dyDescent="0.3">
      <c r="A379" s="1" t="s">
        <v>5080</v>
      </c>
      <c r="B379" s="1" t="s">
        <v>95</v>
      </c>
      <c r="C379" s="1" t="s">
        <v>12</v>
      </c>
      <c r="D379" s="1" t="s">
        <v>47</v>
      </c>
      <c r="E379" s="1" t="s">
        <v>5081</v>
      </c>
      <c r="F379" s="1">
        <f t="shared" si="12"/>
        <v>215</v>
      </c>
    </row>
    <row r="380" spans="1:6" x14ac:dyDescent="0.3">
      <c r="A380" s="1" t="s">
        <v>5082</v>
      </c>
      <c r="B380" s="1" t="s">
        <v>95</v>
      </c>
      <c r="C380" s="1" t="s">
        <v>11</v>
      </c>
      <c r="D380" s="1" t="s">
        <v>47</v>
      </c>
      <c r="E380" s="1" t="s">
        <v>5081</v>
      </c>
      <c r="F380" s="1">
        <f t="shared" si="12"/>
        <v>259</v>
      </c>
    </row>
    <row r="381" spans="1:6" x14ac:dyDescent="0.3">
      <c r="A381" s="1" t="s">
        <v>5083</v>
      </c>
      <c r="B381" s="1" t="s">
        <v>95</v>
      </c>
      <c r="C381" s="1" t="s">
        <v>11</v>
      </c>
      <c r="D381" s="1" t="s">
        <v>48</v>
      </c>
      <c r="E381" s="1" t="s">
        <v>5084</v>
      </c>
      <c r="F381" s="1">
        <f t="shared" si="12"/>
        <v>401</v>
      </c>
    </row>
    <row r="382" spans="1:6" x14ac:dyDescent="0.3">
      <c r="A382" s="1" t="s">
        <v>5085</v>
      </c>
      <c r="B382" s="1" t="s">
        <v>95</v>
      </c>
      <c r="C382" s="1" t="s">
        <v>13</v>
      </c>
      <c r="D382" s="1" t="s">
        <v>47</v>
      </c>
      <c r="E382" s="1" t="s">
        <v>5086</v>
      </c>
      <c r="F382" s="1">
        <f t="shared" si="12"/>
        <v>214</v>
      </c>
    </row>
    <row r="383" spans="1:6" x14ac:dyDescent="0.3">
      <c r="A383" s="1" t="s">
        <v>5087</v>
      </c>
      <c r="B383" s="1" t="s">
        <v>95</v>
      </c>
      <c r="C383" s="1" t="s">
        <v>10</v>
      </c>
      <c r="D383" s="1" t="s">
        <v>48</v>
      </c>
      <c r="E383" s="1" t="s">
        <v>5088</v>
      </c>
      <c r="F383" s="1">
        <f t="shared" si="12"/>
        <v>220</v>
      </c>
    </row>
    <row r="384" spans="1:6" x14ac:dyDescent="0.3">
      <c r="A384" s="1" t="s">
        <v>5089</v>
      </c>
      <c r="B384" s="1" t="s">
        <v>95</v>
      </c>
      <c r="C384" s="1" t="s">
        <v>0</v>
      </c>
      <c r="D384" s="1" t="s">
        <v>48</v>
      </c>
      <c r="E384" s="1" t="s">
        <v>5090</v>
      </c>
      <c r="F384" s="1">
        <f t="shared" si="12"/>
        <v>216</v>
      </c>
    </row>
    <row r="385" spans="1:6" x14ac:dyDescent="0.3">
      <c r="A385" s="1" t="s">
        <v>5091</v>
      </c>
      <c r="B385" s="1" t="s">
        <v>95</v>
      </c>
      <c r="C385" s="1" t="s">
        <v>12</v>
      </c>
      <c r="D385" s="1" t="s">
        <v>48</v>
      </c>
      <c r="E385" s="1" t="s">
        <v>5092</v>
      </c>
      <c r="F385" s="1">
        <f t="shared" si="12"/>
        <v>265</v>
      </c>
    </row>
    <row r="386" spans="1:6" x14ac:dyDescent="0.3">
      <c r="A386" s="1" t="s">
        <v>5093</v>
      </c>
      <c r="B386" s="1" t="s">
        <v>95</v>
      </c>
      <c r="C386" s="1" t="s">
        <v>13</v>
      </c>
      <c r="D386" s="1" t="s">
        <v>48</v>
      </c>
      <c r="E386" s="1" t="s">
        <v>5094</v>
      </c>
      <c r="F386" s="1">
        <f t="shared" si="12"/>
        <v>284</v>
      </c>
    </row>
    <row r="387" spans="1:6" x14ac:dyDescent="0.3">
      <c r="A387" s="1" t="s">
        <v>5095</v>
      </c>
      <c r="B387" s="1" t="s">
        <v>95</v>
      </c>
      <c r="C387" s="1" t="s">
        <v>0</v>
      </c>
      <c r="D387" s="1" t="s">
        <v>49</v>
      </c>
      <c r="E387" s="1" t="s">
        <v>5096</v>
      </c>
      <c r="F387" s="1">
        <f t="shared" ref="F387:F450" si="13">A387-E387</f>
        <v>265</v>
      </c>
    </row>
    <row r="388" spans="1:6" x14ac:dyDescent="0.3">
      <c r="A388" s="1" t="s">
        <v>5097</v>
      </c>
      <c r="B388" s="1" t="s">
        <v>95</v>
      </c>
      <c r="C388" s="1" t="s">
        <v>11</v>
      </c>
      <c r="D388" s="1" t="s">
        <v>51</v>
      </c>
      <c r="E388" s="1" t="s">
        <v>5098</v>
      </c>
      <c r="F388" s="1">
        <f t="shared" si="13"/>
        <v>216</v>
      </c>
    </row>
    <row r="389" spans="1:6" x14ac:dyDescent="0.3">
      <c r="A389" s="1" t="s">
        <v>5099</v>
      </c>
      <c r="B389" s="1" t="s">
        <v>95</v>
      </c>
      <c r="C389" s="1" t="s">
        <v>10</v>
      </c>
      <c r="D389" s="1" t="s">
        <v>49</v>
      </c>
      <c r="E389" s="1" t="s">
        <v>5087</v>
      </c>
      <c r="F389" s="1">
        <f t="shared" si="13"/>
        <v>288</v>
      </c>
    </row>
    <row r="390" spans="1:6" x14ac:dyDescent="0.3">
      <c r="A390" s="1" t="s">
        <v>5100</v>
      </c>
      <c r="B390" s="1" t="s">
        <v>95</v>
      </c>
      <c r="C390" s="1" t="s">
        <v>12</v>
      </c>
      <c r="D390" s="1" t="s">
        <v>49</v>
      </c>
      <c r="E390" s="1" t="s">
        <v>5101</v>
      </c>
      <c r="F390" s="1">
        <f t="shared" si="13"/>
        <v>339</v>
      </c>
    </row>
    <row r="391" spans="1:6" x14ac:dyDescent="0.3">
      <c r="A391" s="1" t="s">
        <v>5102</v>
      </c>
      <c r="B391" s="1" t="s">
        <v>95</v>
      </c>
      <c r="C391" s="1" t="s">
        <v>13</v>
      </c>
      <c r="D391" s="1" t="s">
        <v>49</v>
      </c>
      <c r="E391" s="1" t="s">
        <v>5103</v>
      </c>
      <c r="F391" s="1">
        <f t="shared" si="13"/>
        <v>261</v>
      </c>
    </row>
    <row r="392" spans="1:6" x14ac:dyDescent="0.3">
      <c r="A392" s="1" t="s">
        <v>5104</v>
      </c>
      <c r="B392" s="1" t="s">
        <v>95</v>
      </c>
      <c r="C392" s="1" t="s">
        <v>0</v>
      </c>
      <c r="D392" s="1" t="s">
        <v>51</v>
      </c>
      <c r="E392" s="1" t="s">
        <v>5105</v>
      </c>
      <c r="F392" s="1">
        <f t="shared" si="13"/>
        <v>340</v>
      </c>
    </row>
    <row r="393" spans="1:6" x14ac:dyDescent="0.3">
      <c r="A393" s="1" t="s">
        <v>5106</v>
      </c>
      <c r="B393" s="1" t="s">
        <v>95</v>
      </c>
      <c r="C393" s="1" t="s">
        <v>11</v>
      </c>
      <c r="D393" s="1" t="s">
        <v>52</v>
      </c>
      <c r="E393" s="1" t="s">
        <v>5107</v>
      </c>
      <c r="F393" s="1">
        <f t="shared" si="13"/>
        <v>358</v>
      </c>
    </row>
    <row r="394" spans="1:6" x14ac:dyDescent="0.3">
      <c r="A394" s="1" t="s">
        <v>5108</v>
      </c>
      <c r="B394" s="1" t="s">
        <v>95</v>
      </c>
      <c r="C394" s="1" t="s">
        <v>12</v>
      </c>
      <c r="D394" s="1" t="s">
        <v>52</v>
      </c>
      <c r="E394" s="1" t="s">
        <v>5109</v>
      </c>
      <c r="F394" s="1">
        <f t="shared" si="13"/>
        <v>428</v>
      </c>
    </row>
    <row r="395" spans="1:6" x14ac:dyDescent="0.3">
      <c r="A395" s="1" t="s">
        <v>5110</v>
      </c>
      <c r="B395" s="1" t="s">
        <v>95</v>
      </c>
      <c r="C395" s="1" t="s">
        <v>13</v>
      </c>
      <c r="D395" s="1" t="s">
        <v>51</v>
      </c>
      <c r="E395" s="1" t="s">
        <v>5111</v>
      </c>
      <c r="F395" s="1">
        <f t="shared" si="13"/>
        <v>452</v>
      </c>
    </row>
    <row r="396" spans="1:6" x14ac:dyDescent="0.3">
      <c r="A396" s="1" t="s">
        <v>5112</v>
      </c>
      <c r="B396" s="1" t="s">
        <v>95</v>
      </c>
      <c r="C396" s="1" t="s">
        <v>10</v>
      </c>
      <c r="D396" s="1" t="s">
        <v>51</v>
      </c>
      <c r="E396" s="1" t="s">
        <v>5113</v>
      </c>
      <c r="F396" s="1">
        <f t="shared" si="13"/>
        <v>464</v>
      </c>
    </row>
    <row r="397" spans="1:6" x14ac:dyDescent="0.3">
      <c r="A397" s="1" t="s">
        <v>5114</v>
      </c>
      <c r="B397" s="1" t="s">
        <v>95</v>
      </c>
      <c r="C397" s="1" t="s">
        <v>0</v>
      </c>
      <c r="D397" s="1" t="s">
        <v>50</v>
      </c>
      <c r="E397" s="1" t="s">
        <v>5105</v>
      </c>
      <c r="F397" s="1">
        <f t="shared" si="13"/>
        <v>522</v>
      </c>
    </row>
    <row r="398" spans="1:6" x14ac:dyDescent="0.3">
      <c r="A398" s="1" t="s">
        <v>5115</v>
      </c>
      <c r="B398" s="1" t="s">
        <v>95</v>
      </c>
      <c r="C398" s="1" t="s">
        <v>11</v>
      </c>
      <c r="D398" s="1" t="s">
        <v>49</v>
      </c>
      <c r="E398" s="1" t="s">
        <v>5116</v>
      </c>
      <c r="F398" s="1">
        <f t="shared" si="13"/>
        <v>534</v>
      </c>
    </row>
    <row r="399" spans="1:6" x14ac:dyDescent="0.3">
      <c r="A399" s="1" t="s">
        <v>5117</v>
      </c>
      <c r="B399" s="1" t="s">
        <v>95</v>
      </c>
      <c r="C399" s="1" t="s">
        <v>12</v>
      </c>
      <c r="D399" s="1" t="s">
        <v>51</v>
      </c>
      <c r="E399" s="1" t="s">
        <v>5118</v>
      </c>
      <c r="F399" s="1">
        <f t="shared" si="13"/>
        <v>595</v>
      </c>
    </row>
    <row r="400" spans="1:6" x14ac:dyDescent="0.3">
      <c r="A400" s="1" t="s">
        <v>5119</v>
      </c>
      <c r="B400" s="1" t="s">
        <v>95</v>
      </c>
      <c r="C400" s="1" t="s">
        <v>13</v>
      </c>
      <c r="D400" s="1" t="s">
        <v>50</v>
      </c>
      <c r="E400" s="1" t="s">
        <v>5120</v>
      </c>
      <c r="F400" s="1">
        <f t="shared" si="13"/>
        <v>619</v>
      </c>
    </row>
    <row r="401" spans="1:6" x14ac:dyDescent="0.3">
      <c r="A401" s="1" t="s">
        <v>5121</v>
      </c>
      <c r="B401" s="1" t="s">
        <v>95</v>
      </c>
      <c r="C401" s="1" t="s">
        <v>10</v>
      </c>
      <c r="D401" s="1" t="s">
        <v>53</v>
      </c>
      <c r="E401" s="1" t="s">
        <v>5122</v>
      </c>
      <c r="F401" s="1">
        <f t="shared" si="13"/>
        <v>631</v>
      </c>
    </row>
    <row r="402" spans="1:6" x14ac:dyDescent="0.3">
      <c r="A402" s="1" t="s">
        <v>5123</v>
      </c>
      <c r="B402" s="1" t="s">
        <v>95</v>
      </c>
      <c r="C402" s="1" t="s">
        <v>0</v>
      </c>
      <c r="D402" s="1" t="s">
        <v>53</v>
      </c>
      <c r="E402" s="1" t="s">
        <v>5124</v>
      </c>
      <c r="F402" s="1">
        <f t="shared" si="13"/>
        <v>703</v>
      </c>
    </row>
    <row r="403" spans="1:6" x14ac:dyDescent="0.3">
      <c r="A403" s="1" t="s">
        <v>5125</v>
      </c>
      <c r="B403" s="1" t="s">
        <v>95</v>
      </c>
      <c r="C403" s="1" t="s">
        <v>11</v>
      </c>
      <c r="D403" s="1" t="s">
        <v>50</v>
      </c>
      <c r="E403" s="1" t="s">
        <v>5126</v>
      </c>
      <c r="F403" s="1">
        <f t="shared" si="13"/>
        <v>678</v>
      </c>
    </row>
    <row r="404" spans="1:6" x14ac:dyDescent="0.3">
      <c r="A404" s="1" t="s">
        <v>5127</v>
      </c>
      <c r="B404" s="1" t="s">
        <v>95</v>
      </c>
      <c r="C404" s="1" t="s">
        <v>12</v>
      </c>
      <c r="D404" s="1" t="s">
        <v>50</v>
      </c>
      <c r="E404" s="1" t="s">
        <v>5128</v>
      </c>
      <c r="F404" s="1">
        <f t="shared" si="13"/>
        <v>744</v>
      </c>
    </row>
    <row r="405" spans="1:6" x14ac:dyDescent="0.3">
      <c r="A405" s="1" t="s">
        <v>5129</v>
      </c>
      <c r="B405" s="1" t="s">
        <v>95</v>
      </c>
      <c r="C405" s="1" t="s">
        <v>13</v>
      </c>
      <c r="D405" s="1" t="s">
        <v>53</v>
      </c>
      <c r="E405" s="1" t="s">
        <v>5130</v>
      </c>
      <c r="F405" s="1">
        <f t="shared" si="13"/>
        <v>768</v>
      </c>
    </row>
    <row r="406" spans="1:6" x14ac:dyDescent="0.3">
      <c r="A406" s="1" t="s">
        <v>5131</v>
      </c>
      <c r="B406" s="1" t="s">
        <v>95</v>
      </c>
      <c r="C406" s="1" t="s">
        <v>10</v>
      </c>
      <c r="D406" s="1" t="s">
        <v>52</v>
      </c>
      <c r="E406" s="1" t="s">
        <v>5122</v>
      </c>
      <c r="F406" s="1">
        <f t="shared" si="13"/>
        <v>814</v>
      </c>
    </row>
    <row r="407" spans="1:6" x14ac:dyDescent="0.3">
      <c r="A407" s="1" t="s">
        <v>5132</v>
      </c>
      <c r="B407" s="1" t="s">
        <v>95</v>
      </c>
      <c r="C407" s="1" t="s">
        <v>0</v>
      </c>
      <c r="D407" s="1" t="s">
        <v>52</v>
      </c>
      <c r="E407" s="1" t="s">
        <v>5133</v>
      </c>
      <c r="F407" s="1">
        <f t="shared" si="13"/>
        <v>828</v>
      </c>
    </row>
    <row r="408" spans="1:6" x14ac:dyDescent="0.3">
      <c r="A408" s="1" t="s">
        <v>5134</v>
      </c>
      <c r="B408" s="1" t="s">
        <v>95</v>
      </c>
      <c r="C408" s="1" t="s">
        <v>11</v>
      </c>
      <c r="D408" s="1" t="s">
        <v>53</v>
      </c>
      <c r="E408" s="1" t="s">
        <v>5135</v>
      </c>
      <c r="F408" s="1">
        <f t="shared" si="13"/>
        <v>785</v>
      </c>
    </row>
    <row r="409" spans="1:6" x14ac:dyDescent="0.3">
      <c r="A409" s="1" t="s">
        <v>5136</v>
      </c>
      <c r="B409" s="1" t="s">
        <v>95</v>
      </c>
      <c r="C409" s="1" t="s">
        <v>12</v>
      </c>
      <c r="D409" s="1" t="s">
        <v>53</v>
      </c>
      <c r="E409" s="1" t="s">
        <v>5137</v>
      </c>
      <c r="F409" s="1">
        <f t="shared" si="13"/>
        <v>894</v>
      </c>
    </row>
    <row r="410" spans="1:6" x14ac:dyDescent="0.3">
      <c r="A410" s="1" t="s">
        <v>5138</v>
      </c>
      <c r="B410" s="1" t="s">
        <v>95</v>
      </c>
      <c r="C410" s="1" t="s">
        <v>13</v>
      </c>
      <c r="D410" s="1" t="s">
        <v>52</v>
      </c>
      <c r="E410" s="1" t="s">
        <v>5137</v>
      </c>
      <c r="F410" s="1">
        <f t="shared" si="13"/>
        <v>930</v>
      </c>
    </row>
    <row r="411" spans="1:6" x14ac:dyDescent="0.3">
      <c r="A411" s="1" t="s">
        <v>5139</v>
      </c>
      <c r="B411" s="1" t="s">
        <v>95</v>
      </c>
      <c r="C411" s="1" t="s">
        <v>10</v>
      </c>
      <c r="D411" s="1" t="s">
        <v>50</v>
      </c>
      <c r="E411" s="1" t="s">
        <v>5137</v>
      </c>
      <c r="F411" s="1">
        <f t="shared" si="13"/>
        <v>972</v>
      </c>
    </row>
    <row r="412" spans="1:6" x14ac:dyDescent="0.3">
      <c r="A412" s="1" t="s">
        <v>5140</v>
      </c>
      <c r="B412" s="1" t="s">
        <v>95</v>
      </c>
      <c r="C412" s="1" t="s">
        <v>0</v>
      </c>
      <c r="D412" s="1" t="s">
        <v>54</v>
      </c>
      <c r="E412" s="1" t="s">
        <v>5141</v>
      </c>
      <c r="F412" s="1">
        <f t="shared" si="13"/>
        <v>870</v>
      </c>
    </row>
    <row r="413" spans="1:6" x14ac:dyDescent="0.3">
      <c r="A413" s="1" t="s">
        <v>5142</v>
      </c>
      <c r="B413" s="1" t="s">
        <v>95</v>
      </c>
      <c r="C413" s="1" t="s">
        <v>11</v>
      </c>
      <c r="D413" s="1" t="s">
        <v>57</v>
      </c>
      <c r="E413" s="1" t="s">
        <v>5143</v>
      </c>
      <c r="F413" s="1">
        <f t="shared" si="13"/>
        <v>809</v>
      </c>
    </row>
    <row r="414" spans="1:6" x14ac:dyDescent="0.3">
      <c r="A414" s="1" t="s">
        <v>5144</v>
      </c>
      <c r="B414" s="1" t="s">
        <v>95</v>
      </c>
      <c r="C414" s="1" t="s">
        <v>12</v>
      </c>
      <c r="D414" s="1" t="s">
        <v>57</v>
      </c>
      <c r="E414" s="1" t="s">
        <v>5145</v>
      </c>
      <c r="F414" s="1">
        <f t="shared" si="13"/>
        <v>774</v>
      </c>
    </row>
    <row r="415" spans="1:6" x14ac:dyDescent="0.3">
      <c r="A415" s="1" t="s">
        <v>5146</v>
      </c>
      <c r="B415" s="1" t="s">
        <v>95</v>
      </c>
      <c r="C415" s="1" t="s">
        <v>13</v>
      </c>
      <c r="D415" s="1" t="s">
        <v>55</v>
      </c>
      <c r="E415" s="1" t="s">
        <v>5147</v>
      </c>
      <c r="F415" s="1">
        <f t="shared" si="13"/>
        <v>869</v>
      </c>
    </row>
    <row r="416" spans="1:6" x14ac:dyDescent="0.3">
      <c r="A416" s="1" t="s">
        <v>5148</v>
      </c>
      <c r="B416" s="1" t="s">
        <v>95</v>
      </c>
      <c r="C416" s="1" t="s">
        <v>10</v>
      </c>
      <c r="D416" s="1" t="s">
        <v>54</v>
      </c>
      <c r="E416" s="1" t="s">
        <v>5149</v>
      </c>
      <c r="F416" s="1">
        <f t="shared" si="13"/>
        <v>960</v>
      </c>
    </row>
    <row r="417" spans="1:6" x14ac:dyDescent="0.3">
      <c r="A417" s="1" t="s">
        <v>5150</v>
      </c>
      <c r="B417" s="1" t="s">
        <v>95</v>
      </c>
      <c r="C417" s="1" t="s">
        <v>0</v>
      </c>
      <c r="D417" s="1" t="s">
        <v>55</v>
      </c>
      <c r="E417" s="1" t="s">
        <v>5151</v>
      </c>
      <c r="F417" s="1">
        <f t="shared" si="13"/>
        <v>853</v>
      </c>
    </row>
    <row r="418" spans="1:6" x14ac:dyDescent="0.3">
      <c r="A418" s="1" t="s">
        <v>5152</v>
      </c>
      <c r="B418" s="1" t="s">
        <v>95</v>
      </c>
      <c r="C418" s="1" t="s">
        <v>12</v>
      </c>
      <c r="D418" s="1" t="s">
        <v>56</v>
      </c>
      <c r="E418" s="1" t="s">
        <v>5145</v>
      </c>
      <c r="F418" s="1">
        <f t="shared" si="13"/>
        <v>1098</v>
      </c>
    </row>
    <row r="419" spans="1:6" x14ac:dyDescent="0.3">
      <c r="A419" s="1" t="s">
        <v>5153</v>
      </c>
      <c r="B419" s="1" t="s">
        <v>95</v>
      </c>
      <c r="C419" s="1" t="s">
        <v>11</v>
      </c>
      <c r="D419" s="1" t="s">
        <v>55</v>
      </c>
      <c r="E419" s="1" t="s">
        <v>5154</v>
      </c>
      <c r="F419" s="1">
        <f t="shared" si="13"/>
        <v>1137</v>
      </c>
    </row>
    <row r="420" spans="1:6" x14ac:dyDescent="0.3">
      <c r="A420" s="1" t="s">
        <v>5155</v>
      </c>
      <c r="B420" s="1" t="s">
        <v>95</v>
      </c>
      <c r="C420" s="1" t="s">
        <v>13</v>
      </c>
      <c r="D420" s="1" t="s">
        <v>57</v>
      </c>
      <c r="E420" s="1" t="s">
        <v>5156</v>
      </c>
      <c r="F420" s="1">
        <f t="shared" si="13"/>
        <v>1153</v>
      </c>
    </row>
    <row r="421" spans="1:6" x14ac:dyDescent="0.3">
      <c r="A421" s="1" t="s">
        <v>5157</v>
      </c>
      <c r="B421" s="1" t="s">
        <v>95</v>
      </c>
      <c r="C421" s="1" t="s">
        <v>10</v>
      </c>
      <c r="D421" s="1" t="s">
        <v>56</v>
      </c>
      <c r="E421" s="1" t="s">
        <v>5158</v>
      </c>
      <c r="F421" s="1">
        <f t="shared" si="13"/>
        <v>1183</v>
      </c>
    </row>
    <row r="422" spans="1:6" x14ac:dyDescent="0.3">
      <c r="A422" s="1" t="s">
        <v>5159</v>
      </c>
      <c r="B422" s="1" t="s">
        <v>95</v>
      </c>
      <c r="C422" s="1" t="s">
        <v>0</v>
      </c>
      <c r="D422" s="1" t="s">
        <v>57</v>
      </c>
      <c r="E422" s="1" t="s">
        <v>5160</v>
      </c>
      <c r="F422" s="1">
        <f t="shared" si="13"/>
        <v>1088</v>
      </c>
    </row>
    <row r="423" spans="1:6" x14ac:dyDescent="0.3">
      <c r="A423" s="1" t="s">
        <v>5161</v>
      </c>
      <c r="B423" s="1" t="s">
        <v>95</v>
      </c>
      <c r="C423" s="1" t="s">
        <v>12</v>
      </c>
      <c r="D423" s="1" t="s">
        <v>54</v>
      </c>
      <c r="E423" s="1" t="s">
        <v>5162</v>
      </c>
      <c r="F423" s="1">
        <f t="shared" si="13"/>
        <v>1118</v>
      </c>
    </row>
    <row r="424" spans="1:6" x14ac:dyDescent="0.3">
      <c r="A424" s="1" t="s">
        <v>5163</v>
      </c>
      <c r="B424" s="1" t="s">
        <v>95</v>
      </c>
      <c r="C424" s="1" t="s">
        <v>11</v>
      </c>
      <c r="D424" s="1" t="s">
        <v>54</v>
      </c>
      <c r="E424" s="1" t="s">
        <v>5164</v>
      </c>
      <c r="F424" s="1">
        <f t="shared" si="13"/>
        <v>1128</v>
      </c>
    </row>
    <row r="425" spans="1:6" x14ac:dyDescent="0.3">
      <c r="A425" s="1" t="s">
        <v>5165</v>
      </c>
      <c r="B425" s="1" t="s">
        <v>95</v>
      </c>
      <c r="C425" s="1" t="s">
        <v>13</v>
      </c>
      <c r="D425" s="1" t="s">
        <v>54</v>
      </c>
      <c r="E425" s="1" t="s">
        <v>5166</v>
      </c>
      <c r="F425" s="1">
        <f t="shared" si="13"/>
        <v>1227</v>
      </c>
    </row>
    <row r="426" spans="1:6" x14ac:dyDescent="0.3">
      <c r="A426" s="1" t="s">
        <v>5167</v>
      </c>
      <c r="B426" s="1" t="s">
        <v>95</v>
      </c>
      <c r="C426" s="1" t="s">
        <v>10</v>
      </c>
      <c r="D426" s="1" t="s">
        <v>55</v>
      </c>
      <c r="E426" s="1" t="s">
        <v>5168</v>
      </c>
      <c r="F426" s="1">
        <f t="shared" si="13"/>
        <v>1287</v>
      </c>
    </row>
    <row r="427" spans="1:6" x14ac:dyDescent="0.3">
      <c r="A427" s="1" t="s">
        <v>5169</v>
      </c>
      <c r="B427" s="1" t="s">
        <v>95</v>
      </c>
      <c r="C427" s="1" t="s">
        <v>0</v>
      </c>
      <c r="D427" s="1" t="s">
        <v>56</v>
      </c>
      <c r="E427" s="1" t="s">
        <v>5170</v>
      </c>
      <c r="F427" s="1">
        <f t="shared" si="13"/>
        <v>1233</v>
      </c>
    </row>
    <row r="428" spans="1:6" x14ac:dyDescent="0.3">
      <c r="A428" s="1" t="s">
        <v>5171</v>
      </c>
      <c r="B428" s="1" t="s">
        <v>95</v>
      </c>
      <c r="C428" s="1" t="s">
        <v>12</v>
      </c>
      <c r="D428" s="1" t="s">
        <v>55</v>
      </c>
      <c r="E428" s="1" t="s">
        <v>5172</v>
      </c>
      <c r="F428" s="1">
        <f t="shared" si="13"/>
        <v>1273</v>
      </c>
    </row>
    <row r="429" spans="1:6" x14ac:dyDescent="0.3">
      <c r="A429" s="1" t="s">
        <v>5173</v>
      </c>
      <c r="B429" s="1" t="s">
        <v>95</v>
      </c>
      <c r="C429" s="1" t="s">
        <v>11</v>
      </c>
      <c r="D429" s="1" t="s">
        <v>56</v>
      </c>
      <c r="E429" s="1" t="s">
        <v>5164</v>
      </c>
      <c r="F429" s="1">
        <f t="shared" si="13"/>
        <v>1310</v>
      </c>
    </row>
    <row r="430" spans="1:6" x14ac:dyDescent="0.3">
      <c r="A430" s="1" t="s">
        <v>5174</v>
      </c>
      <c r="B430" s="1" t="s">
        <v>95</v>
      </c>
      <c r="C430" s="1" t="s">
        <v>13</v>
      </c>
      <c r="D430" s="1" t="s">
        <v>56</v>
      </c>
      <c r="E430" s="1" t="s">
        <v>5175</v>
      </c>
      <c r="F430" s="1">
        <f t="shared" si="13"/>
        <v>1370</v>
      </c>
    </row>
    <row r="431" spans="1:6" x14ac:dyDescent="0.3">
      <c r="A431" s="1" t="s">
        <v>5176</v>
      </c>
      <c r="B431" s="1" t="s">
        <v>95</v>
      </c>
      <c r="C431" s="1" t="s">
        <v>10</v>
      </c>
      <c r="D431" s="1" t="s">
        <v>57</v>
      </c>
      <c r="E431" s="1" t="s">
        <v>5177</v>
      </c>
      <c r="F431" s="1">
        <f t="shared" si="13"/>
        <v>1419</v>
      </c>
    </row>
    <row r="432" spans="1:6" x14ac:dyDescent="0.3">
      <c r="A432" s="1" t="s">
        <v>5178</v>
      </c>
      <c r="B432" s="1" t="s">
        <v>95</v>
      </c>
      <c r="C432" s="1" t="s">
        <v>0</v>
      </c>
      <c r="D432" s="1" t="s">
        <v>59</v>
      </c>
      <c r="E432" s="1" t="s">
        <v>5179</v>
      </c>
      <c r="F432" s="1">
        <f t="shared" si="13"/>
        <v>1416</v>
      </c>
    </row>
    <row r="433" spans="1:6" x14ac:dyDescent="0.3">
      <c r="A433" s="1" t="s">
        <v>5180</v>
      </c>
      <c r="B433" s="1" t="s">
        <v>95</v>
      </c>
      <c r="C433" s="1" t="s">
        <v>12</v>
      </c>
      <c r="D433" s="1" t="s">
        <v>59</v>
      </c>
      <c r="E433" s="1" t="s">
        <v>5181</v>
      </c>
      <c r="F433" s="1">
        <f t="shared" si="13"/>
        <v>1445</v>
      </c>
    </row>
    <row r="434" spans="1:6" x14ac:dyDescent="0.3">
      <c r="A434" s="1" t="s">
        <v>5182</v>
      </c>
      <c r="B434" s="1" t="s">
        <v>95</v>
      </c>
      <c r="C434" s="1" t="s">
        <v>11</v>
      </c>
      <c r="D434" s="1" t="s">
        <v>58</v>
      </c>
      <c r="E434" s="1" t="s">
        <v>5183</v>
      </c>
      <c r="F434" s="1">
        <f t="shared" si="13"/>
        <v>1476</v>
      </c>
    </row>
    <row r="435" spans="1:6" x14ac:dyDescent="0.3">
      <c r="A435" s="1" t="s">
        <v>5184</v>
      </c>
      <c r="B435" s="1" t="s">
        <v>95</v>
      </c>
      <c r="C435" s="1" t="s">
        <v>13</v>
      </c>
      <c r="D435" s="1" t="s">
        <v>58</v>
      </c>
      <c r="E435" s="1" t="s">
        <v>5185</v>
      </c>
      <c r="F435" s="1">
        <f t="shared" si="13"/>
        <v>1485</v>
      </c>
    </row>
    <row r="436" spans="1:6" x14ac:dyDescent="0.3">
      <c r="A436" s="1" t="s">
        <v>5186</v>
      </c>
      <c r="B436" s="1" t="s">
        <v>95</v>
      </c>
      <c r="C436" s="1" t="s">
        <v>10</v>
      </c>
      <c r="D436" s="1" t="s">
        <v>58</v>
      </c>
      <c r="E436" s="1" t="s">
        <v>5151</v>
      </c>
      <c r="F436" s="1">
        <f t="shared" si="13"/>
        <v>1576</v>
      </c>
    </row>
    <row r="437" spans="1:6" x14ac:dyDescent="0.3">
      <c r="A437" s="1" t="s">
        <v>5187</v>
      </c>
      <c r="B437" s="1" t="s">
        <v>95</v>
      </c>
      <c r="C437" s="1" t="s">
        <v>0</v>
      </c>
      <c r="D437" s="1" t="s">
        <v>58</v>
      </c>
      <c r="E437" s="1" t="s">
        <v>5188</v>
      </c>
      <c r="F437" s="1">
        <f t="shared" si="13"/>
        <v>1590</v>
      </c>
    </row>
    <row r="438" spans="1:6" x14ac:dyDescent="0.3">
      <c r="A438" s="1" t="s">
        <v>5189</v>
      </c>
      <c r="B438" s="1" t="s">
        <v>95</v>
      </c>
      <c r="C438" s="1" t="s">
        <v>12</v>
      </c>
      <c r="D438" s="1" t="s">
        <v>58</v>
      </c>
      <c r="E438" s="1" t="s">
        <v>5181</v>
      </c>
      <c r="F438" s="1">
        <f t="shared" si="13"/>
        <v>1627</v>
      </c>
    </row>
    <row r="439" spans="1:6" x14ac:dyDescent="0.3">
      <c r="A439" s="1" t="s">
        <v>5190</v>
      </c>
      <c r="B439" s="1" t="s">
        <v>95</v>
      </c>
      <c r="C439" s="1" t="s">
        <v>11</v>
      </c>
      <c r="D439" s="1" t="s">
        <v>59</v>
      </c>
      <c r="E439" s="1" t="s">
        <v>5191</v>
      </c>
      <c r="F439" s="1">
        <f t="shared" si="13"/>
        <v>1647</v>
      </c>
    </row>
    <row r="440" spans="1:6" x14ac:dyDescent="0.3">
      <c r="A440" s="1" t="s">
        <v>5192</v>
      </c>
      <c r="B440" s="1" t="s">
        <v>95</v>
      </c>
      <c r="C440" s="1" t="s">
        <v>13</v>
      </c>
      <c r="D440" s="1" t="s">
        <v>59</v>
      </c>
      <c r="E440" s="1" t="s">
        <v>5193</v>
      </c>
      <c r="F440" s="1">
        <f t="shared" si="13"/>
        <v>1623</v>
      </c>
    </row>
    <row r="441" spans="1:6" x14ac:dyDescent="0.3">
      <c r="A441" s="1" t="s">
        <v>5194</v>
      </c>
      <c r="B441" s="1" t="s">
        <v>95</v>
      </c>
      <c r="C441" s="1" t="s">
        <v>10</v>
      </c>
      <c r="D441" s="1" t="s">
        <v>59</v>
      </c>
      <c r="E441" s="1" t="s">
        <v>5195</v>
      </c>
      <c r="F441" s="1">
        <f t="shared" si="13"/>
        <v>1690</v>
      </c>
    </row>
    <row r="442" spans="1:6" x14ac:dyDescent="0.3">
      <c r="A442" s="1" t="s">
        <v>5196</v>
      </c>
      <c r="B442" s="1" t="s">
        <v>96</v>
      </c>
      <c r="C442" s="1" t="s">
        <v>0</v>
      </c>
      <c r="D442" s="1" t="s">
        <v>44</v>
      </c>
      <c r="E442" s="1" t="s">
        <v>5197</v>
      </c>
      <c r="F442" s="1">
        <f t="shared" si="13"/>
        <v>213</v>
      </c>
    </row>
    <row r="443" spans="1:6" x14ac:dyDescent="0.3">
      <c r="A443" s="1" t="s">
        <v>5198</v>
      </c>
      <c r="B443" s="1" t="s">
        <v>96</v>
      </c>
      <c r="C443" s="1" t="s">
        <v>12</v>
      </c>
      <c r="D443" s="1" t="s">
        <v>44</v>
      </c>
      <c r="E443" s="1" t="s">
        <v>5199</v>
      </c>
      <c r="F443" s="1">
        <f t="shared" si="13"/>
        <v>214</v>
      </c>
    </row>
    <row r="444" spans="1:6" x14ac:dyDescent="0.3">
      <c r="A444" s="1" t="s">
        <v>5200</v>
      </c>
      <c r="B444" s="1" t="s">
        <v>96</v>
      </c>
      <c r="C444" s="1" t="s">
        <v>11</v>
      </c>
      <c r="D444" s="1" t="s">
        <v>44</v>
      </c>
      <c r="E444" s="1" t="s">
        <v>5201</v>
      </c>
      <c r="F444" s="1">
        <f t="shared" si="13"/>
        <v>213</v>
      </c>
    </row>
    <row r="445" spans="1:6" x14ac:dyDescent="0.3">
      <c r="A445" s="1" t="s">
        <v>5202</v>
      </c>
      <c r="B445" s="1" t="s">
        <v>96</v>
      </c>
      <c r="C445" s="1" t="s">
        <v>10</v>
      </c>
      <c r="D445" s="1" t="s">
        <v>44</v>
      </c>
      <c r="E445" s="1" t="s">
        <v>5203</v>
      </c>
      <c r="F445" s="1">
        <f t="shared" si="13"/>
        <v>219</v>
      </c>
    </row>
    <row r="446" spans="1:6" x14ac:dyDescent="0.3">
      <c r="A446" s="1" t="s">
        <v>5204</v>
      </c>
      <c r="B446" s="1" t="s">
        <v>96</v>
      </c>
      <c r="C446" s="1" t="s">
        <v>13</v>
      </c>
      <c r="D446" s="1" t="s">
        <v>44</v>
      </c>
      <c r="E446" s="1" t="s">
        <v>5205</v>
      </c>
      <c r="F446" s="1">
        <f t="shared" si="13"/>
        <v>216</v>
      </c>
    </row>
    <row r="447" spans="1:6" x14ac:dyDescent="0.3">
      <c r="A447" s="1" t="s">
        <v>5206</v>
      </c>
      <c r="B447" s="1" t="s">
        <v>96</v>
      </c>
      <c r="C447" s="1" t="s">
        <v>0</v>
      </c>
      <c r="D447" s="1" t="s">
        <v>46</v>
      </c>
      <c r="E447" s="1" t="s">
        <v>5207</v>
      </c>
      <c r="F447" s="1">
        <f t="shared" si="13"/>
        <v>282</v>
      </c>
    </row>
    <row r="448" spans="1:6" x14ac:dyDescent="0.3">
      <c r="A448" s="1" t="s">
        <v>5208</v>
      </c>
      <c r="B448" s="1" t="s">
        <v>96</v>
      </c>
      <c r="C448" s="1" t="s">
        <v>12</v>
      </c>
      <c r="D448" s="1" t="s">
        <v>45</v>
      </c>
      <c r="E448" s="1" t="s">
        <v>5209</v>
      </c>
      <c r="F448" s="1">
        <f t="shared" si="13"/>
        <v>274</v>
      </c>
    </row>
    <row r="449" spans="1:6" x14ac:dyDescent="0.3">
      <c r="A449" s="1" t="s">
        <v>5210</v>
      </c>
      <c r="B449" s="1" t="s">
        <v>96</v>
      </c>
      <c r="C449" s="1" t="s">
        <v>10</v>
      </c>
      <c r="D449" s="1" t="s">
        <v>45</v>
      </c>
      <c r="E449" s="1" t="s">
        <v>5207</v>
      </c>
      <c r="F449" s="1">
        <f t="shared" si="13"/>
        <v>385</v>
      </c>
    </row>
    <row r="450" spans="1:6" x14ac:dyDescent="0.3">
      <c r="A450" s="1" t="s">
        <v>5211</v>
      </c>
      <c r="B450" s="1" t="s">
        <v>96</v>
      </c>
      <c r="C450" s="1" t="s">
        <v>11</v>
      </c>
      <c r="D450" s="1" t="s">
        <v>45</v>
      </c>
      <c r="E450" s="1" t="s">
        <v>5212</v>
      </c>
      <c r="F450" s="1">
        <f t="shared" si="13"/>
        <v>389</v>
      </c>
    </row>
    <row r="451" spans="1:6" x14ac:dyDescent="0.3">
      <c r="A451" s="1" t="s">
        <v>5213</v>
      </c>
      <c r="B451" s="1" t="s">
        <v>96</v>
      </c>
      <c r="C451" s="1" t="s">
        <v>13</v>
      </c>
      <c r="D451" s="1" t="s">
        <v>45</v>
      </c>
      <c r="E451" s="1" t="s">
        <v>5214</v>
      </c>
      <c r="F451" s="1">
        <f t="shared" ref="F451:F514" si="14">A451-E451</f>
        <v>392</v>
      </c>
    </row>
    <row r="452" spans="1:6" x14ac:dyDescent="0.3">
      <c r="A452" s="1" t="s">
        <v>5215</v>
      </c>
      <c r="B452" s="1" t="s">
        <v>96</v>
      </c>
      <c r="C452" s="1" t="s">
        <v>0</v>
      </c>
      <c r="D452" s="1" t="s">
        <v>45</v>
      </c>
      <c r="E452" s="1" t="s">
        <v>5216</v>
      </c>
      <c r="F452" s="1">
        <f t="shared" si="14"/>
        <v>458</v>
      </c>
    </row>
    <row r="453" spans="1:6" x14ac:dyDescent="0.3">
      <c r="A453" s="1" t="s">
        <v>5217</v>
      </c>
      <c r="B453" s="1" t="s">
        <v>96</v>
      </c>
      <c r="C453" s="1" t="s">
        <v>12</v>
      </c>
      <c r="D453" s="1" t="s">
        <v>46</v>
      </c>
      <c r="E453" s="1" t="s">
        <v>5218</v>
      </c>
      <c r="F453" s="1">
        <f t="shared" si="14"/>
        <v>450</v>
      </c>
    </row>
    <row r="454" spans="1:6" x14ac:dyDescent="0.3">
      <c r="A454" s="1" t="s">
        <v>5219</v>
      </c>
      <c r="B454" s="1" t="s">
        <v>96</v>
      </c>
      <c r="C454" s="1" t="s">
        <v>11</v>
      </c>
      <c r="D454" s="1" t="s">
        <v>46</v>
      </c>
      <c r="E454" s="1" t="s">
        <v>5216</v>
      </c>
      <c r="F454" s="1">
        <f t="shared" si="14"/>
        <v>563</v>
      </c>
    </row>
    <row r="455" spans="1:6" x14ac:dyDescent="0.3">
      <c r="A455" s="1" t="s">
        <v>5220</v>
      </c>
      <c r="B455" s="1" t="s">
        <v>96</v>
      </c>
      <c r="C455" s="1" t="s">
        <v>13</v>
      </c>
      <c r="D455" s="1" t="s">
        <v>46</v>
      </c>
      <c r="E455" s="1" t="s">
        <v>5221</v>
      </c>
      <c r="F455" s="1">
        <f t="shared" si="14"/>
        <v>507</v>
      </c>
    </row>
    <row r="456" spans="1:6" x14ac:dyDescent="0.3">
      <c r="A456" s="1" t="s">
        <v>5222</v>
      </c>
      <c r="B456" s="1" t="s">
        <v>96</v>
      </c>
      <c r="C456" s="1" t="s">
        <v>10</v>
      </c>
      <c r="D456" s="1" t="s">
        <v>46</v>
      </c>
      <c r="E456" s="1" t="s">
        <v>5218</v>
      </c>
      <c r="F456" s="1">
        <f t="shared" si="14"/>
        <v>609</v>
      </c>
    </row>
    <row r="457" spans="1:6" x14ac:dyDescent="0.3">
      <c r="A457" s="1" t="s">
        <v>5223</v>
      </c>
      <c r="B457" s="1" t="s">
        <v>96</v>
      </c>
      <c r="C457" s="1" t="s">
        <v>12</v>
      </c>
      <c r="D457" s="1" t="s">
        <v>47</v>
      </c>
      <c r="E457" s="1" t="s">
        <v>5224</v>
      </c>
      <c r="F457" s="1">
        <f t="shared" si="14"/>
        <v>529</v>
      </c>
    </row>
    <row r="458" spans="1:6" x14ac:dyDescent="0.3">
      <c r="A458" s="1" t="s">
        <v>5225</v>
      </c>
      <c r="B458" s="1" t="s">
        <v>96</v>
      </c>
      <c r="C458" s="1" t="s">
        <v>0</v>
      </c>
      <c r="D458" s="1" t="s">
        <v>47</v>
      </c>
      <c r="E458" s="1" t="s">
        <v>5198</v>
      </c>
      <c r="F458" s="1">
        <f t="shared" si="14"/>
        <v>568</v>
      </c>
    </row>
    <row r="459" spans="1:6" x14ac:dyDescent="0.3">
      <c r="A459" s="1" t="s">
        <v>5226</v>
      </c>
      <c r="B459" s="1" t="s">
        <v>96</v>
      </c>
      <c r="C459" s="1" t="s">
        <v>10</v>
      </c>
      <c r="D459" s="1" t="s">
        <v>47</v>
      </c>
      <c r="E459" s="1" t="s">
        <v>5221</v>
      </c>
      <c r="F459" s="1">
        <f t="shared" si="14"/>
        <v>666</v>
      </c>
    </row>
    <row r="460" spans="1:6" x14ac:dyDescent="0.3">
      <c r="A460" s="1" t="s">
        <v>5227</v>
      </c>
      <c r="B460" s="1" t="s">
        <v>96</v>
      </c>
      <c r="C460" s="1" t="s">
        <v>13</v>
      </c>
      <c r="D460" s="1" t="s">
        <v>47</v>
      </c>
      <c r="E460" s="1" t="s">
        <v>5228</v>
      </c>
      <c r="F460" s="1">
        <f t="shared" si="14"/>
        <v>633</v>
      </c>
    </row>
    <row r="461" spans="1:6" x14ac:dyDescent="0.3">
      <c r="A461" s="1" t="s">
        <v>5229</v>
      </c>
      <c r="B461" s="1" t="s">
        <v>96</v>
      </c>
      <c r="C461" s="1" t="s">
        <v>11</v>
      </c>
      <c r="D461" s="1" t="s">
        <v>47</v>
      </c>
      <c r="E461" s="1" t="s">
        <v>5230</v>
      </c>
      <c r="F461" s="1">
        <f t="shared" si="14"/>
        <v>672</v>
      </c>
    </row>
    <row r="462" spans="1:6" x14ac:dyDescent="0.3">
      <c r="A462" s="1" t="s">
        <v>5231</v>
      </c>
      <c r="B462" s="1" t="s">
        <v>96</v>
      </c>
      <c r="C462" s="1" t="s">
        <v>12</v>
      </c>
      <c r="D462" s="1" t="s">
        <v>48</v>
      </c>
      <c r="E462" s="1" t="s">
        <v>5232</v>
      </c>
      <c r="F462" s="1">
        <f t="shared" si="14"/>
        <v>685</v>
      </c>
    </row>
    <row r="463" spans="1:6" x14ac:dyDescent="0.3">
      <c r="A463" s="1" t="s">
        <v>5233</v>
      </c>
      <c r="B463" s="1" t="s">
        <v>96</v>
      </c>
      <c r="C463" s="1" t="s">
        <v>0</v>
      </c>
      <c r="D463" s="1" t="s">
        <v>48</v>
      </c>
      <c r="E463" s="1" t="s">
        <v>5228</v>
      </c>
      <c r="F463" s="1">
        <f t="shared" si="14"/>
        <v>712</v>
      </c>
    </row>
    <row r="464" spans="1:6" x14ac:dyDescent="0.3">
      <c r="A464" s="1" t="s">
        <v>5234</v>
      </c>
      <c r="B464" s="1" t="s">
        <v>96</v>
      </c>
      <c r="C464" s="1" t="s">
        <v>10</v>
      </c>
      <c r="D464" s="1" t="s">
        <v>48</v>
      </c>
      <c r="E464" s="1" t="s">
        <v>5235</v>
      </c>
      <c r="F464" s="1">
        <f t="shared" si="14"/>
        <v>784</v>
      </c>
    </row>
    <row r="465" spans="1:6" x14ac:dyDescent="0.3">
      <c r="A465" s="1" t="s">
        <v>5236</v>
      </c>
      <c r="B465" s="1" t="s">
        <v>96</v>
      </c>
      <c r="C465" s="1" t="s">
        <v>13</v>
      </c>
      <c r="D465" s="1" t="s">
        <v>48</v>
      </c>
      <c r="E465" s="1" t="s">
        <v>5237</v>
      </c>
      <c r="F465" s="1">
        <f t="shared" si="14"/>
        <v>783</v>
      </c>
    </row>
    <row r="466" spans="1:6" x14ac:dyDescent="0.3">
      <c r="A466" s="1" t="s">
        <v>5238</v>
      </c>
      <c r="B466" s="1" t="s">
        <v>96</v>
      </c>
      <c r="C466" s="1" t="s">
        <v>11</v>
      </c>
      <c r="D466" s="1" t="s">
        <v>48</v>
      </c>
      <c r="E466" s="1" t="s">
        <v>5239</v>
      </c>
      <c r="F466" s="1">
        <f t="shared" si="14"/>
        <v>785</v>
      </c>
    </row>
    <row r="467" spans="1:6" x14ac:dyDescent="0.3">
      <c r="A467" s="1" t="s">
        <v>5240</v>
      </c>
      <c r="B467" s="1" t="s">
        <v>96</v>
      </c>
      <c r="C467" s="1" t="s">
        <v>0</v>
      </c>
      <c r="D467" s="1" t="s">
        <v>49</v>
      </c>
      <c r="E467" s="1" t="s">
        <v>5241</v>
      </c>
      <c r="F467" s="1">
        <f t="shared" si="14"/>
        <v>869</v>
      </c>
    </row>
    <row r="468" spans="1:6" x14ac:dyDescent="0.3">
      <c r="A468" s="1" t="s">
        <v>5242</v>
      </c>
      <c r="B468" s="1" t="s">
        <v>96</v>
      </c>
      <c r="C468" s="1" t="s">
        <v>12</v>
      </c>
      <c r="D468" s="1" t="s">
        <v>49</v>
      </c>
      <c r="E468" s="1" t="s">
        <v>5243</v>
      </c>
      <c r="F468" s="1">
        <f t="shared" si="14"/>
        <v>861</v>
      </c>
    </row>
    <row r="469" spans="1:6" x14ac:dyDescent="0.3">
      <c r="A469" s="1" t="s">
        <v>5244</v>
      </c>
      <c r="B469" s="1" t="s">
        <v>96</v>
      </c>
      <c r="C469" s="1" t="s">
        <v>10</v>
      </c>
      <c r="D469" s="1" t="s">
        <v>49</v>
      </c>
      <c r="E469" s="1" t="s">
        <v>5245</v>
      </c>
      <c r="F469" s="1">
        <f t="shared" si="14"/>
        <v>939</v>
      </c>
    </row>
    <row r="470" spans="1:6" x14ac:dyDescent="0.3">
      <c r="A470" s="1" t="s">
        <v>5246</v>
      </c>
      <c r="B470" s="1" t="s">
        <v>96</v>
      </c>
      <c r="C470" s="1" t="s">
        <v>13</v>
      </c>
      <c r="D470" s="1" t="s">
        <v>49</v>
      </c>
      <c r="E470" s="1" t="s">
        <v>5247</v>
      </c>
      <c r="F470" s="1">
        <f t="shared" si="14"/>
        <v>950</v>
      </c>
    </row>
    <row r="471" spans="1:6" x14ac:dyDescent="0.3">
      <c r="A471" s="1" t="s">
        <v>5248</v>
      </c>
      <c r="B471" s="1" t="s">
        <v>96</v>
      </c>
      <c r="C471" s="1" t="s">
        <v>11</v>
      </c>
      <c r="D471" s="1" t="s">
        <v>49</v>
      </c>
      <c r="E471" s="1" t="s">
        <v>5239</v>
      </c>
      <c r="F471" s="1">
        <f t="shared" si="14"/>
        <v>967</v>
      </c>
    </row>
    <row r="472" spans="1:6" x14ac:dyDescent="0.3">
      <c r="A472" s="1" t="s">
        <v>5249</v>
      </c>
      <c r="B472" s="1" t="s">
        <v>96</v>
      </c>
      <c r="C472" s="1" t="s">
        <v>0</v>
      </c>
      <c r="D472" s="1" t="s">
        <v>51</v>
      </c>
      <c r="E472" s="1" t="s">
        <v>5250</v>
      </c>
      <c r="F472" s="1">
        <f t="shared" si="14"/>
        <v>1035</v>
      </c>
    </row>
    <row r="473" spans="1:6" x14ac:dyDescent="0.3">
      <c r="A473" s="1" t="s">
        <v>5251</v>
      </c>
      <c r="B473" s="1" t="s">
        <v>96</v>
      </c>
      <c r="C473" s="1" t="s">
        <v>12</v>
      </c>
      <c r="D473" s="1" t="s">
        <v>51</v>
      </c>
      <c r="E473" s="1" t="s">
        <v>5202</v>
      </c>
      <c r="F473" s="1">
        <f t="shared" si="14"/>
        <v>1033</v>
      </c>
    </row>
    <row r="474" spans="1:6" x14ac:dyDescent="0.3">
      <c r="A474" s="1" t="s">
        <v>5252</v>
      </c>
      <c r="B474" s="1" t="s">
        <v>96</v>
      </c>
      <c r="C474" s="1" t="s">
        <v>10</v>
      </c>
      <c r="D474" s="1" t="s">
        <v>51</v>
      </c>
      <c r="E474" s="1" t="s">
        <v>5253</v>
      </c>
      <c r="F474" s="1">
        <f t="shared" si="14"/>
        <v>1107</v>
      </c>
    </row>
    <row r="475" spans="1:6" x14ac:dyDescent="0.3">
      <c r="A475" s="1" t="s">
        <v>5254</v>
      </c>
      <c r="B475" s="1" t="s">
        <v>96</v>
      </c>
      <c r="C475" s="1" t="s">
        <v>13</v>
      </c>
      <c r="D475" s="1" t="s">
        <v>51</v>
      </c>
      <c r="E475" s="1" t="s">
        <v>5255</v>
      </c>
      <c r="F475" s="1">
        <f t="shared" si="14"/>
        <v>1104</v>
      </c>
    </row>
    <row r="476" spans="1:6" x14ac:dyDescent="0.3">
      <c r="A476" s="1" t="s">
        <v>5256</v>
      </c>
      <c r="B476" s="1" t="s">
        <v>96</v>
      </c>
      <c r="C476" s="1" t="s">
        <v>11</v>
      </c>
      <c r="D476" s="1" t="s">
        <v>51</v>
      </c>
      <c r="E476" s="1" t="s">
        <v>5257</v>
      </c>
      <c r="F476" s="1">
        <f t="shared" si="14"/>
        <v>1112</v>
      </c>
    </row>
    <row r="477" spans="1:6" x14ac:dyDescent="0.3">
      <c r="A477" s="1" t="s">
        <v>5258</v>
      </c>
      <c r="B477" s="1" t="s">
        <v>96</v>
      </c>
      <c r="C477" s="1" t="s">
        <v>0</v>
      </c>
      <c r="D477" s="1" t="s">
        <v>50</v>
      </c>
      <c r="E477" s="1" t="s">
        <v>5259</v>
      </c>
      <c r="F477" s="1">
        <f t="shared" si="14"/>
        <v>1182</v>
      </c>
    </row>
    <row r="478" spans="1:6" x14ac:dyDescent="0.3">
      <c r="A478" s="1" t="s">
        <v>5260</v>
      </c>
      <c r="B478" s="1" t="s">
        <v>96</v>
      </c>
      <c r="C478" s="1" t="s">
        <v>12</v>
      </c>
      <c r="D478" s="1" t="s">
        <v>50</v>
      </c>
      <c r="E478" s="1" t="s">
        <v>5261</v>
      </c>
      <c r="F478" s="1">
        <f t="shared" si="14"/>
        <v>1174</v>
      </c>
    </row>
    <row r="479" spans="1:6" x14ac:dyDescent="0.3">
      <c r="A479" s="1" t="s">
        <v>5262</v>
      </c>
      <c r="B479" s="1" t="s">
        <v>96</v>
      </c>
      <c r="C479" s="1" t="s">
        <v>10</v>
      </c>
      <c r="D479" s="1" t="s">
        <v>50</v>
      </c>
      <c r="E479" s="1" t="s">
        <v>5263</v>
      </c>
      <c r="F479" s="1">
        <f t="shared" si="14"/>
        <v>1248</v>
      </c>
    </row>
    <row r="480" spans="1:6" x14ac:dyDescent="0.3">
      <c r="A480" s="1" t="s">
        <v>5264</v>
      </c>
      <c r="B480" s="1" t="s">
        <v>96</v>
      </c>
      <c r="C480" s="1" t="s">
        <v>13</v>
      </c>
      <c r="D480" s="1" t="s">
        <v>50</v>
      </c>
      <c r="E480" s="1" t="s">
        <v>5265</v>
      </c>
      <c r="F480" s="1">
        <f t="shared" si="14"/>
        <v>1234</v>
      </c>
    </row>
    <row r="481" spans="1:6" x14ac:dyDescent="0.3">
      <c r="A481" s="1" t="s">
        <v>5266</v>
      </c>
      <c r="B481" s="1" t="s">
        <v>96</v>
      </c>
      <c r="C481" s="1" t="s">
        <v>11</v>
      </c>
      <c r="D481" s="1" t="s">
        <v>50</v>
      </c>
      <c r="E481" s="1" t="s">
        <v>5267</v>
      </c>
      <c r="F481" s="1">
        <f t="shared" si="14"/>
        <v>1275</v>
      </c>
    </row>
    <row r="482" spans="1:6" x14ac:dyDescent="0.3">
      <c r="A482" s="1" t="s">
        <v>5268</v>
      </c>
      <c r="B482" s="1" t="s">
        <v>96</v>
      </c>
      <c r="C482" s="1" t="s">
        <v>0</v>
      </c>
      <c r="D482" s="1" t="s">
        <v>52</v>
      </c>
      <c r="E482" s="1" t="s">
        <v>5269</v>
      </c>
      <c r="F482" s="1">
        <f t="shared" si="14"/>
        <v>1322</v>
      </c>
    </row>
    <row r="483" spans="1:6" x14ac:dyDescent="0.3">
      <c r="A483" s="1" t="s">
        <v>5270</v>
      </c>
      <c r="B483" s="1" t="s">
        <v>96</v>
      </c>
      <c r="C483" s="1" t="s">
        <v>12</v>
      </c>
      <c r="D483" s="1" t="s">
        <v>52</v>
      </c>
      <c r="E483" s="1" t="s">
        <v>5271</v>
      </c>
      <c r="F483" s="1">
        <f t="shared" si="14"/>
        <v>1297</v>
      </c>
    </row>
    <row r="484" spans="1:6" x14ac:dyDescent="0.3">
      <c r="A484" s="1" t="s">
        <v>5272</v>
      </c>
      <c r="B484" s="1" t="s">
        <v>96</v>
      </c>
      <c r="C484" s="1" t="s">
        <v>10</v>
      </c>
      <c r="D484" s="1" t="s">
        <v>52</v>
      </c>
      <c r="E484" s="1" t="s">
        <v>5208</v>
      </c>
      <c r="F484" s="1">
        <f t="shared" si="14"/>
        <v>1377</v>
      </c>
    </row>
    <row r="485" spans="1:6" x14ac:dyDescent="0.3">
      <c r="A485" s="1" t="s">
        <v>5273</v>
      </c>
      <c r="B485" s="1" t="s">
        <v>96</v>
      </c>
      <c r="C485" s="1" t="s">
        <v>13</v>
      </c>
      <c r="D485" s="1" t="s">
        <v>52</v>
      </c>
      <c r="E485" s="1" t="s">
        <v>5274</v>
      </c>
      <c r="F485" s="1">
        <f t="shared" si="14"/>
        <v>1351</v>
      </c>
    </row>
    <row r="486" spans="1:6" x14ac:dyDescent="0.3">
      <c r="A486" s="1" t="s">
        <v>5275</v>
      </c>
      <c r="B486" s="1" t="s">
        <v>96</v>
      </c>
      <c r="C486" s="1" t="s">
        <v>11</v>
      </c>
      <c r="D486" s="1" t="s">
        <v>52</v>
      </c>
      <c r="E486" s="1" t="s">
        <v>5276</v>
      </c>
      <c r="F486" s="1">
        <f t="shared" si="14"/>
        <v>1401</v>
      </c>
    </row>
    <row r="487" spans="1:6" x14ac:dyDescent="0.3">
      <c r="A487" s="1" t="s">
        <v>5277</v>
      </c>
      <c r="B487" s="1" t="s">
        <v>96</v>
      </c>
      <c r="C487" s="1" t="s">
        <v>0</v>
      </c>
      <c r="D487" s="1" t="s">
        <v>53</v>
      </c>
      <c r="E487" s="1" t="s">
        <v>5278</v>
      </c>
      <c r="F487" s="1">
        <f t="shared" si="14"/>
        <v>1433</v>
      </c>
    </row>
    <row r="488" spans="1:6" x14ac:dyDescent="0.3">
      <c r="A488" s="1" t="s">
        <v>5279</v>
      </c>
      <c r="B488" s="1" t="s">
        <v>96</v>
      </c>
      <c r="C488" s="1" t="s">
        <v>12</v>
      </c>
      <c r="D488" s="1" t="s">
        <v>53</v>
      </c>
      <c r="E488" s="1" t="s">
        <v>5280</v>
      </c>
      <c r="F488" s="1">
        <f t="shared" si="14"/>
        <v>1438</v>
      </c>
    </row>
    <row r="489" spans="1:6" x14ac:dyDescent="0.3">
      <c r="A489" s="1" t="s">
        <v>5281</v>
      </c>
      <c r="B489" s="1" t="s">
        <v>96</v>
      </c>
      <c r="C489" s="1" t="s">
        <v>10</v>
      </c>
      <c r="D489" s="1" t="s">
        <v>53</v>
      </c>
      <c r="E489" s="1" t="s">
        <v>5282</v>
      </c>
      <c r="F489" s="1">
        <f t="shared" si="14"/>
        <v>1497</v>
      </c>
    </row>
    <row r="490" spans="1:6" x14ac:dyDescent="0.3">
      <c r="A490" s="1" t="s">
        <v>5283</v>
      </c>
      <c r="B490" s="1" t="s">
        <v>96</v>
      </c>
      <c r="C490" s="1" t="s">
        <v>13</v>
      </c>
      <c r="D490" s="1" t="s">
        <v>53</v>
      </c>
      <c r="E490" s="1" t="s">
        <v>5284</v>
      </c>
      <c r="F490" s="1">
        <f t="shared" si="14"/>
        <v>1503</v>
      </c>
    </row>
    <row r="491" spans="1:6" x14ac:dyDescent="0.3">
      <c r="A491" s="1" t="s">
        <v>5285</v>
      </c>
      <c r="B491" s="1" t="s">
        <v>96</v>
      </c>
      <c r="C491" s="1" t="s">
        <v>11</v>
      </c>
      <c r="D491" s="1" t="s">
        <v>53</v>
      </c>
      <c r="E491" s="1" t="s">
        <v>5286</v>
      </c>
      <c r="F491" s="1">
        <f t="shared" si="14"/>
        <v>1535</v>
      </c>
    </row>
    <row r="492" spans="1:6" x14ac:dyDescent="0.3">
      <c r="A492" s="1" t="s">
        <v>5287</v>
      </c>
      <c r="B492" s="1" t="s">
        <v>96</v>
      </c>
      <c r="C492" s="1" t="s">
        <v>0</v>
      </c>
      <c r="D492" s="1" t="s">
        <v>54</v>
      </c>
      <c r="E492" s="1" t="s">
        <v>5288</v>
      </c>
      <c r="F492" s="1">
        <f t="shared" si="14"/>
        <v>1593</v>
      </c>
    </row>
    <row r="493" spans="1:6" x14ac:dyDescent="0.3">
      <c r="A493" s="1" t="s">
        <v>5289</v>
      </c>
      <c r="B493" s="1" t="s">
        <v>96</v>
      </c>
      <c r="C493" s="1" t="s">
        <v>12</v>
      </c>
      <c r="D493" s="1" t="s">
        <v>54</v>
      </c>
      <c r="E493" s="1" t="s">
        <v>5290</v>
      </c>
      <c r="F493" s="1">
        <f t="shared" si="14"/>
        <v>1570</v>
      </c>
    </row>
    <row r="494" spans="1:6" x14ac:dyDescent="0.3">
      <c r="A494" s="1" t="s">
        <v>5291</v>
      </c>
      <c r="B494" s="1" t="s">
        <v>96</v>
      </c>
      <c r="C494" s="1" t="s">
        <v>10</v>
      </c>
      <c r="D494" s="1" t="s">
        <v>54</v>
      </c>
      <c r="E494" s="1" t="s">
        <v>5284</v>
      </c>
      <c r="F494" s="1">
        <f t="shared" si="14"/>
        <v>1661</v>
      </c>
    </row>
    <row r="495" spans="1:6" x14ac:dyDescent="0.3">
      <c r="A495" s="1" t="s">
        <v>5292</v>
      </c>
      <c r="B495" s="1" t="s">
        <v>96</v>
      </c>
      <c r="C495" s="1" t="s">
        <v>13</v>
      </c>
      <c r="D495" s="1" t="s">
        <v>54</v>
      </c>
      <c r="E495" s="1" t="s">
        <v>5293</v>
      </c>
      <c r="F495" s="1">
        <f t="shared" si="14"/>
        <v>1532</v>
      </c>
    </row>
    <row r="496" spans="1:6" x14ac:dyDescent="0.3">
      <c r="A496" s="1" t="s">
        <v>5294</v>
      </c>
      <c r="B496" s="1" t="s">
        <v>96</v>
      </c>
      <c r="C496" s="1" t="s">
        <v>11</v>
      </c>
      <c r="D496" s="1" t="s">
        <v>54</v>
      </c>
      <c r="E496" s="1" t="s">
        <v>5210</v>
      </c>
      <c r="F496" s="1">
        <f t="shared" si="14"/>
        <v>1688</v>
      </c>
    </row>
    <row r="497" spans="1:6" x14ac:dyDescent="0.3">
      <c r="A497" s="1" t="s">
        <v>5295</v>
      </c>
      <c r="B497" s="1" t="s">
        <v>96</v>
      </c>
      <c r="C497" s="1" t="s">
        <v>0</v>
      </c>
      <c r="D497" s="1" t="s">
        <v>55</v>
      </c>
      <c r="E497" s="1" t="s">
        <v>5296</v>
      </c>
      <c r="F497" s="1">
        <f t="shared" si="14"/>
        <v>1633</v>
      </c>
    </row>
    <row r="498" spans="1:6" x14ac:dyDescent="0.3">
      <c r="A498" s="1" t="s">
        <v>5297</v>
      </c>
      <c r="B498" s="1" t="s">
        <v>96</v>
      </c>
      <c r="C498" s="1" t="s">
        <v>12</v>
      </c>
      <c r="D498" s="1" t="s">
        <v>56</v>
      </c>
      <c r="E498" s="1" t="s">
        <v>5298</v>
      </c>
      <c r="F498" s="1">
        <f t="shared" si="14"/>
        <v>1631</v>
      </c>
    </row>
    <row r="499" spans="1:6" x14ac:dyDescent="0.3">
      <c r="A499" s="1" t="s">
        <v>5299</v>
      </c>
      <c r="B499" s="1" t="s">
        <v>96</v>
      </c>
      <c r="C499" s="1" t="s">
        <v>13</v>
      </c>
      <c r="D499" s="1" t="s">
        <v>55</v>
      </c>
      <c r="E499" s="1" t="s">
        <v>5300</v>
      </c>
      <c r="F499" s="1">
        <f t="shared" si="14"/>
        <v>1699</v>
      </c>
    </row>
    <row r="500" spans="1:6" x14ac:dyDescent="0.3">
      <c r="A500" s="1" t="s">
        <v>5301</v>
      </c>
      <c r="B500" s="1" t="s">
        <v>96</v>
      </c>
      <c r="C500" s="1" t="s">
        <v>11</v>
      </c>
      <c r="D500" s="1" t="s">
        <v>56</v>
      </c>
      <c r="E500" s="1" t="s">
        <v>5302</v>
      </c>
      <c r="F500" s="1">
        <f t="shared" si="14"/>
        <v>1735</v>
      </c>
    </row>
    <row r="501" spans="1:6" x14ac:dyDescent="0.3">
      <c r="A501" s="1" t="s">
        <v>5303</v>
      </c>
      <c r="B501" s="1" t="s">
        <v>96</v>
      </c>
      <c r="C501" s="1" t="s">
        <v>10</v>
      </c>
      <c r="D501" s="1" t="s">
        <v>55</v>
      </c>
      <c r="E501" s="1" t="s">
        <v>5304</v>
      </c>
      <c r="F501" s="1">
        <f t="shared" si="14"/>
        <v>1748</v>
      </c>
    </row>
    <row r="502" spans="1:6" x14ac:dyDescent="0.3">
      <c r="A502" s="1" t="s">
        <v>5305</v>
      </c>
      <c r="B502" s="1" t="s">
        <v>96</v>
      </c>
      <c r="C502" s="1" t="s">
        <v>0</v>
      </c>
      <c r="D502" s="1" t="s">
        <v>56</v>
      </c>
      <c r="E502" s="1" t="s">
        <v>5306</v>
      </c>
      <c r="F502" s="1">
        <f t="shared" si="14"/>
        <v>1771</v>
      </c>
    </row>
    <row r="503" spans="1:6" x14ac:dyDescent="0.3">
      <c r="A503" s="1" t="s">
        <v>5307</v>
      </c>
      <c r="B503" s="1" t="s">
        <v>96</v>
      </c>
      <c r="C503" s="1" t="s">
        <v>12</v>
      </c>
      <c r="D503" s="1" t="s">
        <v>55</v>
      </c>
      <c r="E503" s="1" t="s">
        <v>5308</v>
      </c>
      <c r="F503" s="1">
        <f t="shared" si="14"/>
        <v>1814</v>
      </c>
    </row>
    <row r="504" spans="1:6" x14ac:dyDescent="0.3">
      <c r="A504" s="1" t="s">
        <v>5309</v>
      </c>
      <c r="B504" s="1" t="s">
        <v>96</v>
      </c>
      <c r="C504" s="1" t="s">
        <v>10</v>
      </c>
      <c r="D504" s="1" t="s">
        <v>56</v>
      </c>
      <c r="E504" s="1" t="s">
        <v>5310</v>
      </c>
      <c r="F504" s="1">
        <f t="shared" si="14"/>
        <v>1866</v>
      </c>
    </row>
    <row r="505" spans="1:6" x14ac:dyDescent="0.3">
      <c r="A505" s="1" t="s">
        <v>5311</v>
      </c>
      <c r="B505" s="1" t="s">
        <v>96</v>
      </c>
      <c r="C505" s="1" t="s">
        <v>13</v>
      </c>
      <c r="D505" s="1" t="s">
        <v>56</v>
      </c>
      <c r="E505" s="1" t="s">
        <v>5312</v>
      </c>
      <c r="F505" s="1">
        <f t="shared" si="14"/>
        <v>1871</v>
      </c>
    </row>
    <row r="506" spans="1:6" x14ac:dyDescent="0.3">
      <c r="A506" s="1" t="s">
        <v>5313</v>
      </c>
      <c r="B506" s="1" t="s">
        <v>96</v>
      </c>
      <c r="C506" s="1" t="s">
        <v>11</v>
      </c>
      <c r="D506" s="1" t="s">
        <v>55</v>
      </c>
      <c r="E506" s="1" t="s">
        <v>5314</v>
      </c>
      <c r="F506" s="1">
        <f t="shared" si="14"/>
        <v>1910</v>
      </c>
    </row>
    <row r="507" spans="1:6" x14ac:dyDescent="0.3">
      <c r="A507" s="1" t="s">
        <v>5315</v>
      </c>
      <c r="B507" s="1" t="s">
        <v>96</v>
      </c>
      <c r="C507" s="1" t="s">
        <v>0</v>
      </c>
      <c r="D507" s="1" t="s">
        <v>57</v>
      </c>
      <c r="E507" s="1" t="s">
        <v>5316</v>
      </c>
      <c r="F507" s="1">
        <f t="shared" si="14"/>
        <v>1909</v>
      </c>
    </row>
    <row r="508" spans="1:6" x14ac:dyDescent="0.3">
      <c r="A508" s="1" t="s">
        <v>5317</v>
      </c>
      <c r="B508" s="1" t="s">
        <v>96</v>
      </c>
      <c r="C508" s="1" t="s">
        <v>12</v>
      </c>
      <c r="D508" s="1" t="s">
        <v>57</v>
      </c>
      <c r="E508" s="1" t="s">
        <v>5318</v>
      </c>
      <c r="F508" s="1">
        <f t="shared" si="14"/>
        <v>1901</v>
      </c>
    </row>
    <row r="509" spans="1:6" x14ac:dyDescent="0.3">
      <c r="A509" s="1" t="s">
        <v>5319</v>
      </c>
      <c r="B509" s="1" t="s">
        <v>96</v>
      </c>
      <c r="C509" s="1" t="s">
        <v>10</v>
      </c>
      <c r="D509" s="1" t="s">
        <v>57</v>
      </c>
      <c r="E509" s="1" t="s">
        <v>5318</v>
      </c>
      <c r="F509" s="1">
        <f t="shared" si="14"/>
        <v>1972</v>
      </c>
    </row>
    <row r="510" spans="1:6" x14ac:dyDescent="0.3">
      <c r="A510" s="1" t="s">
        <v>5320</v>
      </c>
      <c r="B510" s="1" t="s">
        <v>96</v>
      </c>
      <c r="C510" s="1" t="s">
        <v>13</v>
      </c>
      <c r="D510" s="1" t="s">
        <v>57</v>
      </c>
      <c r="E510" s="1" t="s">
        <v>5321</v>
      </c>
      <c r="F510" s="1">
        <f t="shared" si="14"/>
        <v>1992</v>
      </c>
    </row>
    <row r="511" spans="1:6" x14ac:dyDescent="0.3">
      <c r="A511" s="1" t="s">
        <v>5322</v>
      </c>
      <c r="B511" s="1" t="s">
        <v>96</v>
      </c>
      <c r="C511" s="1" t="s">
        <v>11</v>
      </c>
      <c r="D511" s="1" t="s">
        <v>57</v>
      </c>
      <c r="E511" s="1" t="s">
        <v>5323</v>
      </c>
      <c r="F511" s="1">
        <f t="shared" si="14"/>
        <v>2016</v>
      </c>
    </row>
    <row r="512" spans="1:6" x14ac:dyDescent="0.3">
      <c r="A512" s="1" t="s">
        <v>5324</v>
      </c>
      <c r="B512" s="1" t="s">
        <v>96</v>
      </c>
      <c r="C512" s="1" t="s">
        <v>0</v>
      </c>
      <c r="D512" s="1" t="s">
        <v>58</v>
      </c>
      <c r="E512" s="1" t="s">
        <v>5325</v>
      </c>
      <c r="F512" s="1">
        <f t="shared" si="14"/>
        <v>2015</v>
      </c>
    </row>
    <row r="513" spans="1:6" x14ac:dyDescent="0.3">
      <c r="A513" s="1" t="s">
        <v>5326</v>
      </c>
      <c r="B513" s="1" t="s">
        <v>96</v>
      </c>
      <c r="C513" s="1" t="s">
        <v>12</v>
      </c>
      <c r="D513" s="1" t="s">
        <v>58</v>
      </c>
      <c r="E513" s="1" t="s">
        <v>5327</v>
      </c>
      <c r="F513" s="1">
        <f t="shared" si="14"/>
        <v>2078</v>
      </c>
    </row>
    <row r="514" spans="1:6" x14ac:dyDescent="0.3">
      <c r="A514" s="1" t="s">
        <v>5328</v>
      </c>
      <c r="B514" s="1" t="s">
        <v>96</v>
      </c>
      <c r="C514" s="1" t="s">
        <v>10</v>
      </c>
      <c r="D514" s="1" t="s">
        <v>58</v>
      </c>
      <c r="E514" s="1" t="s">
        <v>5329</v>
      </c>
      <c r="F514" s="1">
        <f t="shared" si="14"/>
        <v>2117</v>
      </c>
    </row>
    <row r="515" spans="1:6" x14ac:dyDescent="0.3">
      <c r="A515" s="1" t="s">
        <v>5330</v>
      </c>
      <c r="B515" s="1" t="s">
        <v>96</v>
      </c>
      <c r="C515" s="1" t="s">
        <v>13</v>
      </c>
      <c r="D515" s="1" t="s">
        <v>58</v>
      </c>
      <c r="E515" s="1" t="s">
        <v>5331</v>
      </c>
      <c r="F515" s="1">
        <f t="shared" ref="F515:F578" si="15">A515-E515</f>
        <v>2116</v>
      </c>
    </row>
    <row r="516" spans="1:6" x14ac:dyDescent="0.3">
      <c r="A516" s="1" t="s">
        <v>5332</v>
      </c>
      <c r="B516" s="1" t="s">
        <v>96</v>
      </c>
      <c r="C516" s="1" t="s">
        <v>11</v>
      </c>
      <c r="D516" s="1" t="s">
        <v>58</v>
      </c>
      <c r="E516" s="1" t="s">
        <v>5333</v>
      </c>
      <c r="F516" s="1">
        <f t="shared" si="15"/>
        <v>2153</v>
      </c>
    </row>
    <row r="517" spans="1:6" x14ac:dyDescent="0.3">
      <c r="A517" s="1" t="s">
        <v>5334</v>
      </c>
      <c r="B517" s="1" t="s">
        <v>96</v>
      </c>
      <c r="C517" s="1" t="s">
        <v>0</v>
      </c>
      <c r="D517" s="1" t="s">
        <v>59</v>
      </c>
      <c r="E517" s="1" t="s">
        <v>5335</v>
      </c>
      <c r="F517" s="1">
        <f t="shared" si="15"/>
        <v>2188</v>
      </c>
    </row>
    <row r="518" spans="1:6" x14ac:dyDescent="0.3">
      <c r="A518" s="1" t="s">
        <v>5336</v>
      </c>
      <c r="B518" s="1" t="s">
        <v>96</v>
      </c>
      <c r="C518" s="1" t="s">
        <v>12</v>
      </c>
      <c r="D518" s="1" t="s">
        <v>59</v>
      </c>
      <c r="E518" s="1" t="s">
        <v>5337</v>
      </c>
      <c r="F518" s="1">
        <f t="shared" si="15"/>
        <v>2249</v>
      </c>
    </row>
    <row r="519" spans="1:6" x14ac:dyDescent="0.3">
      <c r="A519" s="1" t="s">
        <v>5338</v>
      </c>
      <c r="B519" s="1" t="s">
        <v>96</v>
      </c>
      <c r="C519" s="1" t="s">
        <v>10</v>
      </c>
      <c r="D519" s="1" t="s">
        <v>59</v>
      </c>
      <c r="E519" s="1" t="s">
        <v>5335</v>
      </c>
      <c r="F519" s="1">
        <f t="shared" si="15"/>
        <v>2270</v>
      </c>
    </row>
    <row r="520" spans="1:6" x14ac:dyDescent="0.3">
      <c r="A520" s="1" t="s">
        <v>5339</v>
      </c>
      <c r="B520" s="1" t="s">
        <v>96</v>
      </c>
      <c r="C520" s="1" t="s">
        <v>13</v>
      </c>
      <c r="D520" s="1" t="s">
        <v>59</v>
      </c>
      <c r="E520" s="1" t="s">
        <v>5340</v>
      </c>
      <c r="F520" s="1">
        <f t="shared" si="15"/>
        <v>2261</v>
      </c>
    </row>
    <row r="521" spans="1:6" x14ac:dyDescent="0.3">
      <c r="A521" s="1" t="s">
        <v>5341</v>
      </c>
      <c r="B521" s="1" t="s">
        <v>96</v>
      </c>
      <c r="C521" s="1" t="s">
        <v>11</v>
      </c>
      <c r="D521" s="1" t="s">
        <v>59</v>
      </c>
      <c r="E521" s="1" t="s">
        <v>5342</v>
      </c>
      <c r="F521" s="1">
        <f t="shared" si="15"/>
        <v>2290</v>
      </c>
    </row>
    <row r="522" spans="1:6" x14ac:dyDescent="0.3">
      <c r="A522" s="1" t="s">
        <v>5343</v>
      </c>
      <c r="B522" s="1" t="s">
        <v>96</v>
      </c>
      <c r="C522" s="1" t="s">
        <v>0</v>
      </c>
      <c r="D522" s="1" t="s">
        <v>60</v>
      </c>
      <c r="E522" s="1" t="s">
        <v>5344</v>
      </c>
      <c r="F522" s="1">
        <f t="shared" si="15"/>
        <v>2343</v>
      </c>
    </row>
    <row r="523" spans="1:6" x14ac:dyDescent="0.3">
      <c r="A523" s="1" t="s">
        <v>5345</v>
      </c>
      <c r="B523" s="1" t="s">
        <v>96</v>
      </c>
      <c r="C523" s="1" t="s">
        <v>12</v>
      </c>
      <c r="D523" s="1" t="s">
        <v>60</v>
      </c>
      <c r="E523" s="1" t="s">
        <v>5346</v>
      </c>
      <c r="F523" s="1">
        <f t="shared" si="15"/>
        <v>2385</v>
      </c>
    </row>
    <row r="524" spans="1:6" x14ac:dyDescent="0.3">
      <c r="A524" s="1" t="s">
        <v>5347</v>
      </c>
      <c r="B524" s="1" t="s">
        <v>96</v>
      </c>
      <c r="C524" s="1" t="s">
        <v>10</v>
      </c>
      <c r="D524" s="1" t="s">
        <v>60</v>
      </c>
      <c r="E524" s="1" t="s">
        <v>5348</v>
      </c>
      <c r="F524" s="1">
        <f t="shared" si="15"/>
        <v>2425</v>
      </c>
    </row>
    <row r="525" spans="1:6" x14ac:dyDescent="0.3">
      <c r="A525" s="1" t="s">
        <v>5349</v>
      </c>
      <c r="B525" s="1" t="s">
        <v>96</v>
      </c>
      <c r="C525" s="1" t="s">
        <v>13</v>
      </c>
      <c r="D525" s="1" t="s">
        <v>60</v>
      </c>
      <c r="E525" s="1" t="s">
        <v>5350</v>
      </c>
      <c r="F525" s="1">
        <f t="shared" si="15"/>
        <v>2417</v>
      </c>
    </row>
    <row r="526" spans="1:6" x14ac:dyDescent="0.3">
      <c r="A526" s="1" t="s">
        <v>5351</v>
      </c>
      <c r="B526" s="1" t="s">
        <v>96</v>
      </c>
      <c r="C526" s="1" t="s">
        <v>11</v>
      </c>
      <c r="D526" s="1" t="s">
        <v>60</v>
      </c>
      <c r="E526" s="1" t="s">
        <v>5346</v>
      </c>
      <c r="F526" s="1">
        <f t="shared" si="15"/>
        <v>2441</v>
      </c>
    </row>
    <row r="527" spans="1:6" x14ac:dyDescent="0.3">
      <c r="A527" s="1" t="s">
        <v>5352</v>
      </c>
      <c r="B527" s="1" t="s">
        <v>96</v>
      </c>
      <c r="C527" s="1" t="s">
        <v>0</v>
      </c>
      <c r="D527" s="1" t="s">
        <v>61</v>
      </c>
      <c r="E527" s="1" t="s">
        <v>5353</v>
      </c>
      <c r="F527" s="1">
        <f t="shared" si="15"/>
        <v>2483</v>
      </c>
    </row>
    <row r="528" spans="1:6" x14ac:dyDescent="0.3">
      <c r="A528" s="1" t="s">
        <v>5354</v>
      </c>
      <c r="B528" s="1" t="s">
        <v>96</v>
      </c>
      <c r="C528" s="1" t="s">
        <v>12</v>
      </c>
      <c r="D528" s="1" t="s">
        <v>61</v>
      </c>
      <c r="E528" s="1" t="s">
        <v>5355</v>
      </c>
      <c r="F528" s="1">
        <f t="shared" si="15"/>
        <v>2543</v>
      </c>
    </row>
    <row r="529" spans="1:6" x14ac:dyDescent="0.3">
      <c r="A529" s="1" t="s">
        <v>5356</v>
      </c>
      <c r="B529" s="1" t="s">
        <v>96</v>
      </c>
      <c r="C529" s="1" t="s">
        <v>10</v>
      </c>
      <c r="D529" s="1" t="s">
        <v>61</v>
      </c>
      <c r="E529" s="1" t="s">
        <v>5346</v>
      </c>
      <c r="F529" s="1">
        <f t="shared" si="15"/>
        <v>2582</v>
      </c>
    </row>
    <row r="530" spans="1:6" x14ac:dyDescent="0.3">
      <c r="A530" s="1" t="s">
        <v>5357</v>
      </c>
      <c r="B530" s="1" t="s">
        <v>96</v>
      </c>
      <c r="C530" s="1" t="s">
        <v>13</v>
      </c>
      <c r="D530" s="1" t="s">
        <v>61</v>
      </c>
      <c r="E530" s="1" t="s">
        <v>5358</v>
      </c>
      <c r="F530" s="1">
        <f t="shared" si="15"/>
        <v>2568</v>
      </c>
    </row>
    <row r="531" spans="1:6" x14ac:dyDescent="0.3">
      <c r="A531" s="1" t="s">
        <v>5359</v>
      </c>
      <c r="B531" s="1" t="s">
        <v>96</v>
      </c>
      <c r="C531" s="1" t="s">
        <v>11</v>
      </c>
      <c r="D531" s="1" t="s">
        <v>61</v>
      </c>
      <c r="E531" s="1" t="s">
        <v>5360</v>
      </c>
      <c r="F531" s="1">
        <f t="shared" si="15"/>
        <v>2606</v>
      </c>
    </row>
    <row r="532" spans="1:6" x14ac:dyDescent="0.3">
      <c r="A532" s="1" t="s">
        <v>5361</v>
      </c>
      <c r="B532" s="1" t="s">
        <v>96</v>
      </c>
      <c r="C532" s="1" t="s">
        <v>0</v>
      </c>
      <c r="D532" s="1" t="s">
        <v>62</v>
      </c>
      <c r="E532" s="1" t="s">
        <v>5362</v>
      </c>
      <c r="F532" s="1">
        <f t="shared" si="15"/>
        <v>2651</v>
      </c>
    </row>
    <row r="533" spans="1:6" x14ac:dyDescent="0.3">
      <c r="A533" s="1" t="s">
        <v>5363</v>
      </c>
      <c r="B533" s="1" t="s">
        <v>96</v>
      </c>
      <c r="C533" s="1" t="s">
        <v>12</v>
      </c>
      <c r="D533" s="1" t="s">
        <v>62</v>
      </c>
      <c r="E533" s="1" t="s">
        <v>5364</v>
      </c>
      <c r="F533" s="1">
        <f t="shared" si="15"/>
        <v>2699</v>
      </c>
    </row>
    <row r="534" spans="1:6" x14ac:dyDescent="0.3">
      <c r="A534" s="1" t="s">
        <v>5365</v>
      </c>
      <c r="B534" s="1" t="s">
        <v>96</v>
      </c>
      <c r="C534" s="1" t="s">
        <v>10</v>
      </c>
      <c r="D534" s="1" t="s">
        <v>62</v>
      </c>
      <c r="E534" s="1" t="s">
        <v>5366</v>
      </c>
      <c r="F534" s="1">
        <f t="shared" si="15"/>
        <v>2731</v>
      </c>
    </row>
    <row r="535" spans="1:6" x14ac:dyDescent="0.3">
      <c r="A535" s="1" t="s">
        <v>5367</v>
      </c>
      <c r="B535" s="1" t="s">
        <v>96</v>
      </c>
      <c r="C535" s="1" t="s">
        <v>13</v>
      </c>
      <c r="D535" s="1" t="s">
        <v>62</v>
      </c>
      <c r="E535" s="1" t="s">
        <v>5368</v>
      </c>
      <c r="F535" s="1">
        <f t="shared" si="15"/>
        <v>2707</v>
      </c>
    </row>
    <row r="536" spans="1:6" x14ac:dyDescent="0.3">
      <c r="A536" s="1" t="s">
        <v>5369</v>
      </c>
      <c r="B536" s="1" t="s">
        <v>96</v>
      </c>
      <c r="C536" s="1" t="s">
        <v>11</v>
      </c>
      <c r="D536" s="1" t="s">
        <v>62</v>
      </c>
      <c r="E536" s="1" t="s">
        <v>5370</v>
      </c>
      <c r="F536" s="1">
        <f t="shared" si="15"/>
        <v>2754</v>
      </c>
    </row>
    <row r="537" spans="1:6" x14ac:dyDescent="0.3">
      <c r="A537" s="1" t="s">
        <v>5371</v>
      </c>
      <c r="B537" s="1" t="s">
        <v>96</v>
      </c>
      <c r="C537" s="1" t="s">
        <v>0</v>
      </c>
      <c r="D537" s="1" t="s">
        <v>63</v>
      </c>
      <c r="E537" s="1" t="s">
        <v>5372</v>
      </c>
      <c r="F537" s="1">
        <f t="shared" si="15"/>
        <v>2770</v>
      </c>
    </row>
    <row r="538" spans="1:6" x14ac:dyDescent="0.3">
      <c r="A538" s="1" t="s">
        <v>5373</v>
      </c>
      <c r="B538" s="1" t="s">
        <v>96</v>
      </c>
      <c r="C538" s="1" t="s">
        <v>12</v>
      </c>
      <c r="D538" s="1" t="s">
        <v>63</v>
      </c>
      <c r="E538" s="1" t="s">
        <v>5374</v>
      </c>
      <c r="F538" s="1">
        <f t="shared" si="15"/>
        <v>2804</v>
      </c>
    </row>
    <row r="539" spans="1:6" x14ac:dyDescent="0.3">
      <c r="A539" s="1" t="s">
        <v>5375</v>
      </c>
      <c r="B539" s="1" t="s">
        <v>96</v>
      </c>
      <c r="C539" s="1" t="s">
        <v>10</v>
      </c>
      <c r="D539" s="1" t="s">
        <v>63</v>
      </c>
      <c r="E539" s="1" t="s">
        <v>5376</v>
      </c>
      <c r="F539" s="1">
        <f t="shared" si="15"/>
        <v>2829</v>
      </c>
    </row>
    <row r="540" spans="1:6" x14ac:dyDescent="0.3">
      <c r="A540" s="1" t="s">
        <v>5377</v>
      </c>
      <c r="B540" s="1" t="s">
        <v>96</v>
      </c>
      <c r="C540" s="1" t="s">
        <v>13</v>
      </c>
      <c r="D540" s="1" t="s">
        <v>63</v>
      </c>
      <c r="E540" s="1" t="s">
        <v>5378</v>
      </c>
      <c r="F540" s="1">
        <f t="shared" si="15"/>
        <v>2815</v>
      </c>
    </row>
    <row r="541" spans="1:6" x14ac:dyDescent="0.3">
      <c r="A541" s="1" t="s">
        <v>5379</v>
      </c>
      <c r="B541" s="1" t="s">
        <v>96</v>
      </c>
      <c r="C541" s="1" t="s">
        <v>11</v>
      </c>
      <c r="D541" s="1" t="s">
        <v>63</v>
      </c>
      <c r="E541" s="1" t="s">
        <v>5380</v>
      </c>
      <c r="F541" s="1">
        <f t="shared" si="15"/>
        <v>2855</v>
      </c>
    </row>
    <row r="542" spans="1:6" x14ac:dyDescent="0.3">
      <c r="A542" s="1" t="s">
        <v>5381</v>
      </c>
      <c r="B542" s="1" t="s">
        <v>97</v>
      </c>
      <c r="C542" s="1" t="s">
        <v>0</v>
      </c>
      <c r="D542" s="1" t="s">
        <v>45</v>
      </c>
      <c r="E542" s="1" t="s">
        <v>5382</v>
      </c>
      <c r="F542" s="1">
        <f t="shared" si="15"/>
        <v>242</v>
      </c>
    </row>
    <row r="543" spans="1:6" x14ac:dyDescent="0.3">
      <c r="A543" s="1" t="s">
        <v>5383</v>
      </c>
      <c r="B543" s="1" t="s">
        <v>97</v>
      </c>
      <c r="C543" s="1" t="s">
        <v>10</v>
      </c>
      <c r="D543" s="1" t="s">
        <v>46</v>
      </c>
      <c r="E543" s="1" t="s">
        <v>5384</v>
      </c>
      <c r="F543" s="1">
        <f t="shared" si="15"/>
        <v>252</v>
      </c>
    </row>
    <row r="544" spans="1:6" x14ac:dyDescent="0.3">
      <c r="A544" s="1" t="s">
        <v>5385</v>
      </c>
      <c r="B544" s="1" t="s">
        <v>97</v>
      </c>
      <c r="C544" s="1" t="s">
        <v>12</v>
      </c>
      <c r="D544" s="1" t="s">
        <v>47</v>
      </c>
      <c r="E544" s="1" t="s">
        <v>5386</v>
      </c>
      <c r="F544" s="1">
        <f t="shared" si="15"/>
        <v>225</v>
      </c>
    </row>
    <row r="545" spans="1:6" x14ac:dyDescent="0.3">
      <c r="A545" s="1" t="s">
        <v>5387</v>
      </c>
      <c r="B545" s="1" t="s">
        <v>97</v>
      </c>
      <c r="C545" s="1" t="s">
        <v>13</v>
      </c>
      <c r="D545" s="1" t="s">
        <v>49</v>
      </c>
      <c r="E545" s="1" t="s">
        <v>5388</v>
      </c>
      <c r="F545" s="1">
        <f t="shared" si="15"/>
        <v>222</v>
      </c>
    </row>
    <row r="546" spans="1:6" x14ac:dyDescent="0.3">
      <c r="A546" s="1" t="s">
        <v>5389</v>
      </c>
      <c r="B546" s="1" t="s">
        <v>97</v>
      </c>
      <c r="C546" s="1" t="s">
        <v>11</v>
      </c>
      <c r="D546" s="1" t="s">
        <v>48</v>
      </c>
      <c r="E546" s="1" t="s">
        <v>5390</v>
      </c>
      <c r="F546" s="1">
        <f t="shared" si="15"/>
        <v>225</v>
      </c>
    </row>
    <row r="547" spans="1:6" x14ac:dyDescent="0.3">
      <c r="A547" s="1" t="s">
        <v>5391</v>
      </c>
      <c r="B547" s="1" t="s">
        <v>98</v>
      </c>
      <c r="C547" s="1" t="s">
        <v>0</v>
      </c>
      <c r="D547" s="1" t="s">
        <v>45</v>
      </c>
      <c r="E547" s="1" t="s">
        <v>5392</v>
      </c>
      <c r="F547" s="1">
        <f t="shared" si="15"/>
        <v>216</v>
      </c>
    </row>
    <row r="548" spans="1:6" x14ac:dyDescent="0.3">
      <c r="A548" s="1" t="s">
        <v>5393</v>
      </c>
      <c r="B548" s="1" t="s">
        <v>98</v>
      </c>
      <c r="C548" s="1" t="s">
        <v>10</v>
      </c>
      <c r="D548" s="1" t="s">
        <v>45</v>
      </c>
      <c r="E548" s="1" t="s">
        <v>5394</v>
      </c>
      <c r="F548" s="1">
        <f t="shared" si="15"/>
        <v>213</v>
      </c>
    </row>
    <row r="549" spans="1:6" x14ac:dyDescent="0.3">
      <c r="A549" s="1" t="s">
        <v>5395</v>
      </c>
      <c r="B549" s="1" t="s">
        <v>98</v>
      </c>
      <c r="C549" s="1" t="s">
        <v>12</v>
      </c>
      <c r="D549" s="1" t="s">
        <v>45</v>
      </c>
      <c r="E549" s="1" t="s">
        <v>5396</v>
      </c>
      <c r="F549" s="1">
        <f t="shared" si="15"/>
        <v>214</v>
      </c>
    </row>
    <row r="550" spans="1:6" x14ac:dyDescent="0.3">
      <c r="A550" s="1" t="s">
        <v>5397</v>
      </c>
      <c r="B550" s="1" t="s">
        <v>98</v>
      </c>
      <c r="C550" s="1" t="s">
        <v>43</v>
      </c>
      <c r="D550" s="1" t="s">
        <v>45</v>
      </c>
      <c r="E550" s="1" t="s">
        <v>5398</v>
      </c>
      <c r="F550" s="1">
        <f t="shared" si="15"/>
        <v>213</v>
      </c>
    </row>
    <row r="551" spans="1:6" x14ac:dyDescent="0.3">
      <c r="A551" s="1" t="s">
        <v>5399</v>
      </c>
      <c r="B551" s="1" t="s">
        <v>98</v>
      </c>
      <c r="C551" s="1" t="s">
        <v>41</v>
      </c>
      <c r="D551" s="1" t="s">
        <v>45</v>
      </c>
      <c r="E551" s="1" t="s">
        <v>5400</v>
      </c>
      <c r="F551" s="1">
        <f t="shared" si="15"/>
        <v>216</v>
      </c>
    </row>
    <row r="552" spans="1:6" x14ac:dyDescent="0.3">
      <c r="A552" s="1" t="s">
        <v>5401</v>
      </c>
      <c r="B552" s="1" t="s">
        <v>98</v>
      </c>
      <c r="C552" s="1" t="s">
        <v>11</v>
      </c>
      <c r="D552" s="1" t="s">
        <v>45</v>
      </c>
      <c r="E552" s="1" t="s">
        <v>5402</v>
      </c>
      <c r="F552" s="1">
        <f t="shared" si="15"/>
        <v>230</v>
      </c>
    </row>
    <row r="553" spans="1:6" x14ac:dyDescent="0.3">
      <c r="A553" s="1" t="s">
        <v>5403</v>
      </c>
      <c r="B553" s="1" t="s">
        <v>98</v>
      </c>
      <c r="C553" s="1" t="s">
        <v>42</v>
      </c>
      <c r="D553" s="1" t="s">
        <v>45</v>
      </c>
      <c r="E553" s="1" t="s">
        <v>5398</v>
      </c>
      <c r="F553" s="1">
        <f t="shared" si="15"/>
        <v>218</v>
      </c>
    </row>
    <row r="554" spans="1:6" x14ac:dyDescent="0.3">
      <c r="A554" s="1" t="s">
        <v>5404</v>
      </c>
      <c r="B554" s="1" t="s">
        <v>98</v>
      </c>
      <c r="C554" s="1" t="s">
        <v>13</v>
      </c>
      <c r="D554" s="1" t="s">
        <v>45</v>
      </c>
      <c r="E554" s="1" t="s">
        <v>5405</v>
      </c>
      <c r="F554" s="1">
        <f t="shared" si="15"/>
        <v>227</v>
      </c>
    </row>
    <row r="555" spans="1:6" x14ac:dyDescent="0.3">
      <c r="A555" s="1" t="s">
        <v>5406</v>
      </c>
      <c r="B555" s="1" t="s">
        <v>98</v>
      </c>
      <c r="C555" s="1" t="s">
        <v>0</v>
      </c>
      <c r="D555" s="1" t="s">
        <v>46</v>
      </c>
      <c r="E555" s="1" t="s">
        <v>5407</v>
      </c>
      <c r="F555" s="1">
        <f t="shared" si="15"/>
        <v>358</v>
      </c>
    </row>
    <row r="556" spans="1:6" x14ac:dyDescent="0.3">
      <c r="A556" s="1" t="s">
        <v>5408</v>
      </c>
      <c r="B556" s="1" t="s">
        <v>98</v>
      </c>
      <c r="C556" s="1" t="s">
        <v>10</v>
      </c>
      <c r="D556" s="1" t="s">
        <v>47</v>
      </c>
      <c r="E556" s="1" t="s">
        <v>5407</v>
      </c>
      <c r="F556" s="1">
        <f t="shared" si="15"/>
        <v>363</v>
      </c>
    </row>
    <row r="557" spans="1:6" x14ac:dyDescent="0.3">
      <c r="A557" s="1" t="s">
        <v>5409</v>
      </c>
      <c r="B557" s="1" t="s">
        <v>99</v>
      </c>
      <c r="C557" s="1" t="s">
        <v>12</v>
      </c>
      <c r="D557" s="1" t="s">
        <v>45</v>
      </c>
      <c r="E557" s="1" t="s">
        <v>5410</v>
      </c>
      <c r="F557" s="1">
        <f t="shared" si="15"/>
        <v>215</v>
      </c>
    </row>
    <row r="558" spans="1:6" x14ac:dyDescent="0.3">
      <c r="A558" s="1" t="s">
        <v>5411</v>
      </c>
      <c r="B558" s="1" t="s">
        <v>99</v>
      </c>
      <c r="C558" s="1" t="s">
        <v>11</v>
      </c>
      <c r="D558" s="1" t="s">
        <v>45</v>
      </c>
      <c r="E558" s="1" t="s">
        <v>5412</v>
      </c>
      <c r="F558" s="1">
        <f t="shared" si="15"/>
        <v>213</v>
      </c>
    </row>
    <row r="559" spans="1:6" x14ac:dyDescent="0.3">
      <c r="A559" s="1" t="s">
        <v>5413</v>
      </c>
      <c r="B559" s="1" t="s">
        <v>99</v>
      </c>
      <c r="C559" s="1" t="s">
        <v>13</v>
      </c>
      <c r="D559" s="1" t="s">
        <v>45</v>
      </c>
      <c r="E559" s="1" t="s">
        <v>2473</v>
      </c>
      <c r="F559" s="1">
        <f t="shared" si="15"/>
        <v>213</v>
      </c>
    </row>
    <row r="560" spans="1:6" x14ac:dyDescent="0.3">
      <c r="A560" s="1" t="s">
        <v>5414</v>
      </c>
      <c r="B560" s="1" t="s">
        <v>99</v>
      </c>
      <c r="C560" s="1" t="s">
        <v>42</v>
      </c>
      <c r="D560" s="1" t="s">
        <v>45</v>
      </c>
      <c r="E560" s="1" t="s">
        <v>5415</v>
      </c>
      <c r="F560" s="1">
        <f t="shared" si="15"/>
        <v>237</v>
      </c>
    </row>
    <row r="561" spans="1:6" x14ac:dyDescent="0.3">
      <c r="A561" s="1" t="s">
        <v>5416</v>
      </c>
      <c r="B561" s="1" t="s">
        <v>99</v>
      </c>
      <c r="C561" s="1" t="s">
        <v>10</v>
      </c>
      <c r="D561" s="1" t="s">
        <v>45</v>
      </c>
      <c r="E561" s="1" t="s">
        <v>2479</v>
      </c>
      <c r="F561" s="1">
        <f t="shared" si="15"/>
        <v>211</v>
      </c>
    </row>
    <row r="562" spans="1:6" x14ac:dyDescent="0.3">
      <c r="A562" s="1" t="s">
        <v>5417</v>
      </c>
      <c r="B562" s="1" t="s">
        <v>99</v>
      </c>
      <c r="C562" s="1" t="s">
        <v>0</v>
      </c>
      <c r="D562" s="1" t="s">
        <v>45</v>
      </c>
      <c r="E562" s="1" t="s">
        <v>5418</v>
      </c>
      <c r="F562" s="1">
        <f t="shared" si="15"/>
        <v>213</v>
      </c>
    </row>
    <row r="563" spans="1:6" x14ac:dyDescent="0.3">
      <c r="A563" s="1" t="s">
        <v>5419</v>
      </c>
      <c r="B563" s="1" t="s">
        <v>99</v>
      </c>
      <c r="C563" s="1" t="s">
        <v>43</v>
      </c>
      <c r="D563" s="1" t="s">
        <v>45</v>
      </c>
      <c r="E563" s="1" t="s">
        <v>5420</v>
      </c>
      <c r="F563" s="1">
        <f t="shared" si="15"/>
        <v>212</v>
      </c>
    </row>
    <row r="564" spans="1:6" x14ac:dyDescent="0.3">
      <c r="A564" s="1" t="s">
        <v>5421</v>
      </c>
      <c r="B564" s="1" t="s">
        <v>99</v>
      </c>
      <c r="C564" s="1" t="s">
        <v>41</v>
      </c>
      <c r="D564" s="1" t="s">
        <v>45</v>
      </c>
      <c r="E564" s="1" t="s">
        <v>5422</v>
      </c>
      <c r="F564" s="1">
        <f t="shared" si="15"/>
        <v>212</v>
      </c>
    </row>
    <row r="565" spans="1:6" x14ac:dyDescent="0.3">
      <c r="A565" s="1" t="s">
        <v>5423</v>
      </c>
      <c r="B565" s="1" t="s">
        <v>99</v>
      </c>
      <c r="C565" s="1" t="s">
        <v>10</v>
      </c>
      <c r="D565" s="1" t="s">
        <v>47</v>
      </c>
      <c r="E565" s="1" t="s">
        <v>2489</v>
      </c>
      <c r="F565" s="1">
        <f t="shared" si="15"/>
        <v>281</v>
      </c>
    </row>
    <row r="566" spans="1:6" x14ac:dyDescent="0.3">
      <c r="A566" s="1" t="s">
        <v>5424</v>
      </c>
      <c r="B566" s="1" t="s">
        <v>99</v>
      </c>
      <c r="C566" s="1" t="s">
        <v>11</v>
      </c>
      <c r="D566" s="1" t="s">
        <v>49</v>
      </c>
      <c r="E566" s="1" t="s">
        <v>5425</v>
      </c>
      <c r="F566" s="1">
        <f t="shared" si="15"/>
        <v>215</v>
      </c>
    </row>
    <row r="567" spans="1:6" x14ac:dyDescent="0.3">
      <c r="A567" s="1" t="s">
        <v>5426</v>
      </c>
      <c r="B567" s="1" t="s">
        <v>99</v>
      </c>
      <c r="C567" s="1" t="s">
        <v>12</v>
      </c>
      <c r="D567" s="1" t="s">
        <v>48</v>
      </c>
      <c r="E567" s="1" t="s">
        <v>5409</v>
      </c>
      <c r="F567" s="1">
        <f t="shared" si="15"/>
        <v>214</v>
      </c>
    </row>
    <row r="568" spans="1:6" x14ac:dyDescent="0.3">
      <c r="A568" s="1" t="s">
        <v>5427</v>
      </c>
      <c r="B568" s="1" t="s">
        <v>99</v>
      </c>
      <c r="C568" s="1" t="s">
        <v>42</v>
      </c>
      <c r="D568" s="1" t="s">
        <v>50</v>
      </c>
      <c r="E568" s="1" t="s">
        <v>5428</v>
      </c>
      <c r="F568" s="1">
        <f t="shared" si="15"/>
        <v>214</v>
      </c>
    </row>
    <row r="569" spans="1:6" x14ac:dyDescent="0.3">
      <c r="A569" s="1" t="s">
        <v>5429</v>
      </c>
      <c r="B569" s="1" t="s">
        <v>99</v>
      </c>
      <c r="C569" s="1" t="s">
        <v>13</v>
      </c>
      <c r="D569" s="1" t="s">
        <v>51</v>
      </c>
      <c r="E569" s="1" t="s">
        <v>5430</v>
      </c>
      <c r="F569" s="1">
        <f t="shared" si="15"/>
        <v>268</v>
      </c>
    </row>
    <row r="570" spans="1:6" x14ac:dyDescent="0.3">
      <c r="A570" s="1" t="s">
        <v>5431</v>
      </c>
      <c r="B570" s="1" t="s">
        <v>99</v>
      </c>
      <c r="C570" s="1" t="s">
        <v>0</v>
      </c>
      <c r="D570" s="1" t="s">
        <v>46</v>
      </c>
      <c r="E570" s="1" t="s">
        <v>5432</v>
      </c>
      <c r="F570" s="1">
        <f t="shared" si="15"/>
        <v>385</v>
      </c>
    </row>
    <row r="571" spans="1:6" x14ac:dyDescent="0.3">
      <c r="A571" s="1" t="s">
        <v>5433</v>
      </c>
      <c r="B571" s="1" t="s">
        <v>99</v>
      </c>
      <c r="C571" s="1" t="s">
        <v>41</v>
      </c>
      <c r="D571" s="1" t="s">
        <v>52</v>
      </c>
      <c r="E571" s="1" t="s">
        <v>5434</v>
      </c>
      <c r="F571" s="1">
        <f t="shared" si="15"/>
        <v>290</v>
      </c>
    </row>
    <row r="572" spans="1:6" x14ac:dyDescent="0.3">
      <c r="A572" s="1" t="s">
        <v>5435</v>
      </c>
      <c r="B572" s="1" t="s">
        <v>100</v>
      </c>
      <c r="C572" s="1" t="s">
        <v>11</v>
      </c>
      <c r="D572" s="1" t="s">
        <v>45</v>
      </c>
      <c r="E572" s="1" t="s">
        <v>5436</v>
      </c>
      <c r="F572" s="1">
        <f t="shared" si="15"/>
        <v>214</v>
      </c>
    </row>
    <row r="573" spans="1:6" x14ac:dyDescent="0.3">
      <c r="A573" s="1" t="s">
        <v>5437</v>
      </c>
      <c r="B573" s="1" t="s">
        <v>100</v>
      </c>
      <c r="C573" s="1" t="s">
        <v>10</v>
      </c>
      <c r="D573" s="1" t="s">
        <v>45</v>
      </c>
      <c r="E573" s="1" t="s">
        <v>5438</v>
      </c>
      <c r="F573" s="1">
        <f t="shared" si="15"/>
        <v>212</v>
      </c>
    </row>
    <row r="574" spans="1:6" x14ac:dyDescent="0.3">
      <c r="A574" s="1" t="s">
        <v>5439</v>
      </c>
      <c r="B574" s="1" t="s">
        <v>100</v>
      </c>
      <c r="C574" s="1" t="s">
        <v>0</v>
      </c>
      <c r="D574" s="1" t="s">
        <v>45</v>
      </c>
      <c r="E574" s="1" t="s">
        <v>2527</v>
      </c>
      <c r="F574" s="1">
        <f t="shared" si="15"/>
        <v>246</v>
      </c>
    </row>
    <row r="575" spans="1:6" x14ac:dyDescent="0.3">
      <c r="A575" s="1" t="s">
        <v>5440</v>
      </c>
      <c r="B575" s="1" t="s">
        <v>100</v>
      </c>
      <c r="C575" s="1" t="s">
        <v>41</v>
      </c>
      <c r="D575" s="1" t="s">
        <v>45</v>
      </c>
      <c r="E575" s="1" t="s">
        <v>5441</v>
      </c>
      <c r="F575" s="1">
        <f t="shared" si="15"/>
        <v>213</v>
      </c>
    </row>
    <row r="576" spans="1:6" x14ac:dyDescent="0.3">
      <c r="A576" s="1" t="s">
        <v>5442</v>
      </c>
      <c r="B576" s="1" t="s">
        <v>100</v>
      </c>
      <c r="C576" s="1" t="s">
        <v>42</v>
      </c>
      <c r="D576" s="1" t="s">
        <v>45</v>
      </c>
      <c r="E576" s="1" t="s">
        <v>5441</v>
      </c>
      <c r="F576" s="1">
        <f t="shared" si="15"/>
        <v>216</v>
      </c>
    </row>
    <row r="577" spans="1:6" x14ac:dyDescent="0.3">
      <c r="A577" s="1" t="s">
        <v>5443</v>
      </c>
      <c r="B577" s="1" t="s">
        <v>100</v>
      </c>
      <c r="C577" s="1" t="s">
        <v>43</v>
      </c>
      <c r="D577" s="1" t="s">
        <v>45</v>
      </c>
      <c r="E577" s="1" t="s">
        <v>5444</v>
      </c>
      <c r="F577" s="1">
        <f t="shared" si="15"/>
        <v>214</v>
      </c>
    </row>
    <row r="578" spans="1:6" x14ac:dyDescent="0.3">
      <c r="A578" s="1" t="s">
        <v>5445</v>
      </c>
      <c r="B578" s="1" t="s">
        <v>100</v>
      </c>
      <c r="C578" s="1" t="s">
        <v>13</v>
      </c>
      <c r="D578" s="1" t="s">
        <v>45</v>
      </c>
      <c r="E578" s="1" t="s">
        <v>5444</v>
      </c>
      <c r="F578" s="1">
        <f t="shared" si="15"/>
        <v>216</v>
      </c>
    </row>
    <row r="579" spans="1:6" x14ac:dyDescent="0.3">
      <c r="A579" s="1" t="s">
        <v>5446</v>
      </c>
      <c r="B579" s="1" t="s">
        <v>100</v>
      </c>
      <c r="C579" s="1" t="s">
        <v>12</v>
      </c>
      <c r="D579" s="1" t="s">
        <v>45</v>
      </c>
      <c r="E579" s="1" t="s">
        <v>5447</v>
      </c>
      <c r="F579" s="1">
        <f t="shared" ref="F579:F642" si="16">A579-E579</f>
        <v>215</v>
      </c>
    </row>
    <row r="580" spans="1:6" x14ac:dyDescent="0.3">
      <c r="A580" s="1" t="s">
        <v>5448</v>
      </c>
      <c r="B580" s="1" t="s">
        <v>100</v>
      </c>
      <c r="C580" s="1" t="s">
        <v>11</v>
      </c>
      <c r="D580" s="1" t="s">
        <v>46</v>
      </c>
      <c r="E580" s="1" t="s">
        <v>5449</v>
      </c>
      <c r="F580" s="1">
        <f t="shared" si="16"/>
        <v>256</v>
      </c>
    </row>
    <row r="581" spans="1:6" x14ac:dyDescent="0.3">
      <c r="A581" s="1" t="s">
        <v>5450</v>
      </c>
      <c r="B581" s="1" t="s">
        <v>100</v>
      </c>
      <c r="C581" s="1" t="s">
        <v>10</v>
      </c>
      <c r="D581" s="1" t="s">
        <v>46</v>
      </c>
      <c r="E581" s="1" t="s">
        <v>5451</v>
      </c>
      <c r="F581" s="1">
        <f t="shared" si="16"/>
        <v>341</v>
      </c>
    </row>
    <row r="582" spans="1:6" x14ac:dyDescent="0.3">
      <c r="A582" s="1" t="s">
        <v>5452</v>
      </c>
      <c r="B582" s="1" t="s">
        <v>100</v>
      </c>
      <c r="C582" s="1" t="s">
        <v>0</v>
      </c>
      <c r="D582" s="1" t="s">
        <v>46</v>
      </c>
      <c r="E582" s="1" t="s">
        <v>2538</v>
      </c>
      <c r="F582" s="1">
        <f t="shared" si="16"/>
        <v>372</v>
      </c>
    </row>
    <row r="583" spans="1:6" x14ac:dyDescent="0.3">
      <c r="A583" s="1" t="s">
        <v>5453</v>
      </c>
      <c r="B583" s="1" t="s">
        <v>100</v>
      </c>
      <c r="C583" s="1" t="s">
        <v>43</v>
      </c>
      <c r="D583" s="1" t="s">
        <v>46</v>
      </c>
      <c r="E583" s="1" t="s">
        <v>5454</v>
      </c>
      <c r="F583" s="1">
        <f t="shared" si="16"/>
        <v>259</v>
      </c>
    </row>
    <row r="584" spans="1:6" x14ac:dyDescent="0.3">
      <c r="A584" s="1" t="s">
        <v>5455</v>
      </c>
      <c r="B584" s="1" t="s">
        <v>100</v>
      </c>
      <c r="C584" s="1" t="s">
        <v>13</v>
      </c>
      <c r="D584" s="1" t="s">
        <v>46</v>
      </c>
      <c r="E584" s="1" t="s">
        <v>5456</v>
      </c>
      <c r="F584" s="1">
        <f t="shared" si="16"/>
        <v>244</v>
      </c>
    </row>
    <row r="585" spans="1:6" x14ac:dyDescent="0.3">
      <c r="A585" s="1" t="s">
        <v>5457</v>
      </c>
      <c r="B585" s="1" t="s">
        <v>100</v>
      </c>
      <c r="C585" s="1" t="s">
        <v>42</v>
      </c>
      <c r="D585" s="1" t="s">
        <v>46</v>
      </c>
      <c r="E585" s="1" t="s">
        <v>5458</v>
      </c>
      <c r="F585" s="1">
        <f t="shared" si="16"/>
        <v>270</v>
      </c>
    </row>
    <row r="586" spans="1:6" x14ac:dyDescent="0.3">
      <c r="A586" s="1" t="s">
        <v>5459</v>
      </c>
      <c r="B586" s="1" t="s">
        <v>100</v>
      </c>
      <c r="C586" s="1" t="s">
        <v>12</v>
      </c>
      <c r="D586" s="1" t="s">
        <v>46</v>
      </c>
      <c r="E586" s="1" t="s">
        <v>5460</v>
      </c>
      <c r="F586" s="1">
        <f t="shared" si="16"/>
        <v>363</v>
      </c>
    </row>
    <row r="587" spans="1:6" x14ac:dyDescent="0.3">
      <c r="A587" s="1" t="s">
        <v>5461</v>
      </c>
      <c r="B587" s="1" t="s">
        <v>100</v>
      </c>
      <c r="C587" s="1" t="s">
        <v>41</v>
      </c>
      <c r="D587" s="1" t="s">
        <v>46</v>
      </c>
      <c r="E587" s="1" t="s">
        <v>5462</v>
      </c>
      <c r="F587" s="1">
        <f t="shared" si="16"/>
        <v>294</v>
      </c>
    </row>
    <row r="588" spans="1:6" x14ac:dyDescent="0.3">
      <c r="A588" s="1" t="s">
        <v>5463</v>
      </c>
      <c r="B588" s="1" t="s">
        <v>100</v>
      </c>
      <c r="C588" s="1" t="s">
        <v>11</v>
      </c>
      <c r="D588" s="1" t="s">
        <v>51</v>
      </c>
      <c r="E588" s="1" t="s">
        <v>5456</v>
      </c>
      <c r="F588" s="1">
        <f t="shared" si="16"/>
        <v>384</v>
      </c>
    </row>
    <row r="589" spans="1:6" x14ac:dyDescent="0.3">
      <c r="A589" s="1" t="s">
        <v>5464</v>
      </c>
      <c r="B589" s="1" t="s">
        <v>100</v>
      </c>
      <c r="C589" s="1" t="s">
        <v>10</v>
      </c>
      <c r="D589" s="1" t="s">
        <v>48</v>
      </c>
      <c r="E589" s="1" t="s">
        <v>5465</v>
      </c>
      <c r="F589" s="1">
        <f t="shared" si="16"/>
        <v>423</v>
      </c>
    </row>
    <row r="590" spans="1:6" x14ac:dyDescent="0.3">
      <c r="A590" s="1" t="s">
        <v>5466</v>
      </c>
      <c r="B590" s="1" t="s">
        <v>100</v>
      </c>
      <c r="C590" s="1" t="s">
        <v>0</v>
      </c>
      <c r="D590" s="1" t="s">
        <v>47</v>
      </c>
      <c r="E590" s="1" t="s">
        <v>5467</v>
      </c>
      <c r="F590" s="1">
        <f t="shared" si="16"/>
        <v>420</v>
      </c>
    </row>
    <row r="591" spans="1:6" x14ac:dyDescent="0.3">
      <c r="A591" s="1" t="s">
        <v>5468</v>
      </c>
      <c r="B591" s="1" t="s">
        <v>100</v>
      </c>
      <c r="C591" s="1" t="s">
        <v>12</v>
      </c>
      <c r="D591" s="1" t="s">
        <v>49</v>
      </c>
      <c r="E591" s="1" t="s">
        <v>5456</v>
      </c>
      <c r="F591" s="1">
        <f t="shared" si="16"/>
        <v>426</v>
      </c>
    </row>
    <row r="592" spans="1:6" x14ac:dyDescent="0.3">
      <c r="A592" s="1" t="s">
        <v>5469</v>
      </c>
      <c r="B592" s="1" t="s">
        <v>101</v>
      </c>
      <c r="C592" s="1" t="s">
        <v>0</v>
      </c>
      <c r="D592" s="1" t="s">
        <v>45</v>
      </c>
      <c r="E592" s="1" t="s">
        <v>2576</v>
      </c>
      <c r="F592" s="1">
        <f t="shared" si="16"/>
        <v>214</v>
      </c>
    </row>
    <row r="593" spans="1:6" x14ac:dyDescent="0.3">
      <c r="A593" s="1" t="s">
        <v>5470</v>
      </c>
      <c r="B593" s="1" t="s">
        <v>101</v>
      </c>
      <c r="C593" s="1" t="s">
        <v>10</v>
      </c>
      <c r="D593" s="1" t="s">
        <v>45</v>
      </c>
      <c r="E593" s="1" t="s">
        <v>5471</v>
      </c>
      <c r="F593" s="1">
        <f t="shared" si="16"/>
        <v>213</v>
      </c>
    </row>
    <row r="594" spans="1:6" x14ac:dyDescent="0.3">
      <c r="A594" s="1" t="s">
        <v>5472</v>
      </c>
      <c r="B594" s="1" t="s">
        <v>101</v>
      </c>
      <c r="C594" s="1" t="s">
        <v>11</v>
      </c>
      <c r="D594" s="1" t="s">
        <v>45</v>
      </c>
      <c r="E594" s="1" t="s">
        <v>2580</v>
      </c>
      <c r="F594" s="1">
        <f t="shared" si="16"/>
        <v>216</v>
      </c>
    </row>
    <row r="595" spans="1:6" x14ac:dyDescent="0.3">
      <c r="A595" s="1" t="s">
        <v>5473</v>
      </c>
      <c r="B595" s="1" t="s">
        <v>101</v>
      </c>
      <c r="C595" s="1" t="s">
        <v>13</v>
      </c>
      <c r="D595" s="1" t="s">
        <v>45</v>
      </c>
      <c r="E595" s="1" t="s">
        <v>2582</v>
      </c>
      <c r="F595" s="1">
        <f t="shared" si="16"/>
        <v>212</v>
      </c>
    </row>
    <row r="596" spans="1:6" x14ac:dyDescent="0.3">
      <c r="A596" s="1" t="s">
        <v>5474</v>
      </c>
      <c r="B596" s="1" t="s">
        <v>101</v>
      </c>
      <c r="C596" s="1" t="s">
        <v>42</v>
      </c>
      <c r="D596" s="1" t="s">
        <v>45</v>
      </c>
      <c r="E596" s="1" t="s">
        <v>5475</v>
      </c>
      <c r="F596" s="1">
        <f t="shared" si="16"/>
        <v>216</v>
      </c>
    </row>
    <row r="597" spans="1:6" x14ac:dyDescent="0.3">
      <c r="A597" s="1" t="s">
        <v>5476</v>
      </c>
      <c r="B597" s="1" t="s">
        <v>101</v>
      </c>
      <c r="C597" s="1" t="s">
        <v>43</v>
      </c>
      <c r="D597" s="1" t="s">
        <v>45</v>
      </c>
      <c r="E597" s="1" t="s">
        <v>5477</v>
      </c>
      <c r="F597" s="1">
        <f t="shared" si="16"/>
        <v>214</v>
      </c>
    </row>
    <row r="598" spans="1:6" x14ac:dyDescent="0.3">
      <c r="A598" s="1" t="s">
        <v>5478</v>
      </c>
      <c r="B598" s="1" t="s">
        <v>101</v>
      </c>
      <c r="C598" s="1" t="s">
        <v>12</v>
      </c>
      <c r="D598" s="1" t="s">
        <v>45</v>
      </c>
      <c r="E598" s="1" t="s">
        <v>2584</v>
      </c>
      <c r="F598" s="1">
        <f t="shared" si="16"/>
        <v>214</v>
      </c>
    </row>
    <row r="599" spans="1:6" x14ac:dyDescent="0.3">
      <c r="A599" s="1" t="s">
        <v>5479</v>
      </c>
      <c r="B599" s="1" t="s">
        <v>101</v>
      </c>
      <c r="C599" s="1" t="s">
        <v>41</v>
      </c>
      <c r="D599" s="1" t="s">
        <v>45</v>
      </c>
      <c r="E599" s="1" t="s">
        <v>5480</v>
      </c>
      <c r="F599" s="1">
        <f t="shared" si="16"/>
        <v>230</v>
      </c>
    </row>
    <row r="600" spans="1:6" x14ac:dyDescent="0.3">
      <c r="A600" s="1" t="s">
        <v>5481</v>
      </c>
      <c r="B600" s="1" t="s">
        <v>101</v>
      </c>
      <c r="C600" s="1" t="s">
        <v>0</v>
      </c>
      <c r="D600" s="1" t="s">
        <v>46</v>
      </c>
      <c r="E600" s="1" t="s">
        <v>5480</v>
      </c>
      <c r="F600" s="1">
        <f t="shared" si="16"/>
        <v>349</v>
      </c>
    </row>
    <row r="601" spans="1:6" x14ac:dyDescent="0.3">
      <c r="A601" s="1" t="s">
        <v>5482</v>
      </c>
      <c r="B601" s="1" t="s">
        <v>101</v>
      </c>
      <c r="C601" s="1" t="s">
        <v>10</v>
      </c>
      <c r="D601" s="1" t="s">
        <v>46</v>
      </c>
      <c r="E601" s="1" t="s">
        <v>5483</v>
      </c>
      <c r="F601" s="1">
        <f t="shared" si="16"/>
        <v>366</v>
      </c>
    </row>
    <row r="602" spans="1:6" x14ac:dyDescent="0.3">
      <c r="A602" s="1" t="s">
        <v>5484</v>
      </c>
      <c r="B602" s="1" t="s">
        <v>101</v>
      </c>
      <c r="C602" s="1" t="s">
        <v>11</v>
      </c>
      <c r="D602" s="1" t="s">
        <v>46</v>
      </c>
      <c r="E602" s="1" t="s">
        <v>5485</v>
      </c>
      <c r="F602" s="1">
        <f t="shared" si="16"/>
        <v>328</v>
      </c>
    </row>
    <row r="603" spans="1:6" x14ac:dyDescent="0.3">
      <c r="A603" s="1" t="s">
        <v>5486</v>
      </c>
      <c r="B603" s="1" t="s">
        <v>101</v>
      </c>
      <c r="C603" s="1" t="s">
        <v>13</v>
      </c>
      <c r="D603" s="1" t="s">
        <v>46</v>
      </c>
      <c r="E603" s="1" t="s">
        <v>5487</v>
      </c>
      <c r="F603" s="1">
        <f t="shared" si="16"/>
        <v>345</v>
      </c>
    </row>
    <row r="604" spans="1:6" x14ac:dyDescent="0.3">
      <c r="A604" s="1" t="s">
        <v>5488</v>
      </c>
      <c r="B604" s="1" t="s">
        <v>101</v>
      </c>
      <c r="C604" s="1" t="s">
        <v>42</v>
      </c>
      <c r="D604" s="1" t="s">
        <v>46</v>
      </c>
      <c r="E604" s="1" t="s">
        <v>5489</v>
      </c>
      <c r="F604" s="1">
        <f t="shared" si="16"/>
        <v>327</v>
      </c>
    </row>
    <row r="605" spans="1:6" x14ac:dyDescent="0.3">
      <c r="A605" s="1" t="s">
        <v>5490</v>
      </c>
      <c r="B605" s="1" t="s">
        <v>101</v>
      </c>
      <c r="C605" s="1" t="s">
        <v>41</v>
      </c>
      <c r="D605" s="1" t="s">
        <v>46</v>
      </c>
      <c r="E605" s="1" t="s">
        <v>5491</v>
      </c>
      <c r="F605" s="1">
        <f t="shared" si="16"/>
        <v>319</v>
      </c>
    </row>
    <row r="606" spans="1:6" x14ac:dyDescent="0.3">
      <c r="A606" s="1" t="s">
        <v>5492</v>
      </c>
      <c r="B606" s="1" t="s">
        <v>101</v>
      </c>
      <c r="C606" s="1" t="s">
        <v>43</v>
      </c>
      <c r="D606" s="1" t="s">
        <v>46</v>
      </c>
      <c r="E606" s="1" t="s">
        <v>5493</v>
      </c>
      <c r="F606" s="1">
        <f t="shared" si="16"/>
        <v>297</v>
      </c>
    </row>
    <row r="607" spans="1:6" x14ac:dyDescent="0.3">
      <c r="A607" s="1" t="s">
        <v>5494</v>
      </c>
      <c r="B607" s="1" t="s">
        <v>101</v>
      </c>
      <c r="C607" s="1" t="s">
        <v>12</v>
      </c>
      <c r="D607" s="1" t="s">
        <v>46</v>
      </c>
      <c r="E607" s="1" t="s">
        <v>5495</v>
      </c>
      <c r="F607" s="1">
        <f t="shared" si="16"/>
        <v>383</v>
      </c>
    </row>
    <row r="608" spans="1:6" x14ac:dyDescent="0.3">
      <c r="A608" s="1" t="s">
        <v>5496</v>
      </c>
      <c r="B608" s="1" t="s">
        <v>101</v>
      </c>
      <c r="C608" s="1" t="s">
        <v>0</v>
      </c>
      <c r="D608" s="1" t="s">
        <v>47</v>
      </c>
      <c r="E608" s="1" t="s">
        <v>5497</v>
      </c>
      <c r="F608" s="1">
        <f t="shared" si="16"/>
        <v>422</v>
      </c>
    </row>
    <row r="609" spans="1:6" x14ac:dyDescent="0.3">
      <c r="A609" s="1" t="s">
        <v>5498</v>
      </c>
      <c r="B609" s="1" t="s">
        <v>101</v>
      </c>
      <c r="C609" s="1" t="s">
        <v>10</v>
      </c>
      <c r="D609" s="1" t="s">
        <v>47</v>
      </c>
      <c r="E609" s="1" t="s">
        <v>5499</v>
      </c>
      <c r="F609" s="1">
        <f t="shared" si="16"/>
        <v>425</v>
      </c>
    </row>
    <row r="610" spans="1:6" x14ac:dyDescent="0.3">
      <c r="A610" s="1" t="s">
        <v>5500</v>
      </c>
      <c r="B610" s="1" t="s">
        <v>101</v>
      </c>
      <c r="C610" s="1" t="s">
        <v>11</v>
      </c>
      <c r="D610" s="1" t="s">
        <v>47</v>
      </c>
      <c r="E610" s="1" t="s">
        <v>5501</v>
      </c>
      <c r="F610" s="1">
        <f t="shared" si="16"/>
        <v>416</v>
      </c>
    </row>
    <row r="611" spans="1:6" x14ac:dyDescent="0.3">
      <c r="A611" s="1" t="s">
        <v>5502</v>
      </c>
      <c r="B611" s="1" t="s">
        <v>101</v>
      </c>
      <c r="C611" s="1" t="s">
        <v>13</v>
      </c>
      <c r="D611" s="1" t="s">
        <v>47</v>
      </c>
      <c r="E611" s="1" t="s">
        <v>5503</v>
      </c>
      <c r="F611" s="1">
        <f t="shared" si="16"/>
        <v>419</v>
      </c>
    </row>
    <row r="612" spans="1:6" x14ac:dyDescent="0.3">
      <c r="A612" s="1" t="s">
        <v>5504</v>
      </c>
      <c r="B612" s="1" t="s">
        <v>101</v>
      </c>
      <c r="C612" s="1" t="s">
        <v>41</v>
      </c>
      <c r="D612" s="1" t="s">
        <v>47</v>
      </c>
      <c r="E612" s="1" t="s">
        <v>5505</v>
      </c>
      <c r="F612" s="1">
        <f t="shared" si="16"/>
        <v>420</v>
      </c>
    </row>
    <row r="613" spans="1:6" x14ac:dyDescent="0.3">
      <c r="A613" s="1" t="s">
        <v>5506</v>
      </c>
      <c r="B613" s="1" t="s">
        <v>101</v>
      </c>
      <c r="C613" s="1" t="s">
        <v>43</v>
      </c>
      <c r="D613" s="1" t="s">
        <v>47</v>
      </c>
      <c r="E613" s="1" t="s">
        <v>5507</v>
      </c>
      <c r="F613" s="1">
        <f t="shared" si="16"/>
        <v>428</v>
      </c>
    </row>
    <row r="614" spans="1:6" x14ac:dyDescent="0.3">
      <c r="A614" s="1" t="s">
        <v>5508</v>
      </c>
      <c r="B614" s="1" t="s">
        <v>101</v>
      </c>
      <c r="C614" s="1" t="s">
        <v>12</v>
      </c>
      <c r="D614" s="1" t="s">
        <v>47</v>
      </c>
      <c r="E614" s="1" t="s">
        <v>5509</v>
      </c>
      <c r="F614" s="1">
        <f t="shared" si="16"/>
        <v>461</v>
      </c>
    </row>
    <row r="615" spans="1:6" x14ac:dyDescent="0.3">
      <c r="A615" s="1" t="s">
        <v>5510</v>
      </c>
      <c r="B615" s="1" t="s">
        <v>101</v>
      </c>
      <c r="C615" s="1" t="s">
        <v>42</v>
      </c>
      <c r="D615" s="1" t="s">
        <v>47</v>
      </c>
      <c r="E615" s="1" t="s">
        <v>5511</v>
      </c>
      <c r="F615" s="1">
        <f t="shared" si="16"/>
        <v>481</v>
      </c>
    </row>
    <row r="616" spans="1:6" x14ac:dyDescent="0.3">
      <c r="A616" s="1" t="s">
        <v>5512</v>
      </c>
      <c r="B616" s="1" t="s">
        <v>101</v>
      </c>
      <c r="C616" s="1" t="s">
        <v>0</v>
      </c>
      <c r="D616" s="1" t="s">
        <v>48</v>
      </c>
      <c r="E616" s="1" t="s">
        <v>5507</v>
      </c>
      <c r="F616" s="1">
        <f t="shared" si="16"/>
        <v>597</v>
      </c>
    </row>
    <row r="617" spans="1:6" x14ac:dyDescent="0.3">
      <c r="A617" s="1" t="s">
        <v>5513</v>
      </c>
      <c r="B617" s="1" t="s">
        <v>102</v>
      </c>
      <c r="C617" s="1" t="s">
        <v>10</v>
      </c>
      <c r="D617" s="1" t="s">
        <v>45</v>
      </c>
      <c r="E617" s="1" t="s">
        <v>2735</v>
      </c>
      <c r="F617" s="1">
        <f t="shared" si="16"/>
        <v>223</v>
      </c>
    </row>
    <row r="618" spans="1:6" x14ac:dyDescent="0.3">
      <c r="A618" s="1" t="s">
        <v>5514</v>
      </c>
      <c r="B618" s="1" t="s">
        <v>102</v>
      </c>
      <c r="C618" s="1" t="s">
        <v>0</v>
      </c>
      <c r="D618" s="1" t="s">
        <v>45</v>
      </c>
      <c r="E618" s="1" t="s">
        <v>5515</v>
      </c>
      <c r="F618" s="1">
        <f t="shared" si="16"/>
        <v>214</v>
      </c>
    </row>
    <row r="619" spans="1:6" x14ac:dyDescent="0.3">
      <c r="A619" s="1" t="s">
        <v>5516</v>
      </c>
      <c r="B619" s="1" t="s">
        <v>102</v>
      </c>
      <c r="C619" s="1" t="s">
        <v>12</v>
      </c>
      <c r="D619" s="1" t="s">
        <v>45</v>
      </c>
      <c r="E619" s="1" t="s">
        <v>5517</v>
      </c>
      <c r="F619" s="1">
        <f t="shared" si="16"/>
        <v>215</v>
      </c>
    </row>
    <row r="620" spans="1:6" x14ac:dyDescent="0.3">
      <c r="A620" s="1" t="s">
        <v>5518</v>
      </c>
      <c r="B620" s="1" t="s">
        <v>102</v>
      </c>
      <c r="C620" s="1" t="s">
        <v>13</v>
      </c>
      <c r="D620" s="1" t="s">
        <v>45</v>
      </c>
      <c r="E620" s="1" t="s">
        <v>5519</v>
      </c>
      <c r="F620" s="1">
        <f t="shared" si="16"/>
        <v>214</v>
      </c>
    </row>
    <row r="621" spans="1:6" x14ac:dyDescent="0.3">
      <c r="A621" s="1" t="s">
        <v>5520</v>
      </c>
      <c r="B621" s="1" t="s">
        <v>102</v>
      </c>
      <c r="C621" s="1" t="s">
        <v>42</v>
      </c>
      <c r="D621" s="1" t="s">
        <v>45</v>
      </c>
      <c r="E621" s="1" t="s">
        <v>5521</v>
      </c>
      <c r="F621" s="1">
        <f t="shared" si="16"/>
        <v>213</v>
      </c>
    </row>
    <row r="622" spans="1:6" x14ac:dyDescent="0.3">
      <c r="A622" s="1" t="s">
        <v>5522</v>
      </c>
      <c r="B622" s="1" t="s">
        <v>102</v>
      </c>
      <c r="C622" s="1" t="s">
        <v>11</v>
      </c>
      <c r="D622" s="1" t="s">
        <v>45</v>
      </c>
      <c r="E622" s="1" t="s">
        <v>5523</v>
      </c>
      <c r="F622" s="1">
        <f t="shared" si="16"/>
        <v>215</v>
      </c>
    </row>
    <row r="623" spans="1:6" x14ac:dyDescent="0.3">
      <c r="A623" s="1" t="s">
        <v>5524</v>
      </c>
      <c r="B623" s="1" t="s">
        <v>102</v>
      </c>
      <c r="C623" s="1" t="s">
        <v>41</v>
      </c>
      <c r="D623" s="1" t="s">
        <v>45</v>
      </c>
      <c r="E623" s="1" t="s">
        <v>5525</v>
      </c>
      <c r="F623" s="1">
        <f t="shared" si="16"/>
        <v>213</v>
      </c>
    </row>
    <row r="624" spans="1:6" x14ac:dyDescent="0.3">
      <c r="A624" s="1" t="s">
        <v>5526</v>
      </c>
      <c r="B624" s="1" t="s">
        <v>102</v>
      </c>
      <c r="C624" s="1" t="s">
        <v>43</v>
      </c>
      <c r="D624" s="1" t="s">
        <v>45</v>
      </c>
      <c r="E624" s="1" t="s">
        <v>5527</v>
      </c>
      <c r="F624" s="1">
        <f t="shared" si="16"/>
        <v>260</v>
      </c>
    </row>
    <row r="625" spans="1:6" x14ac:dyDescent="0.3">
      <c r="A625" s="1" t="s">
        <v>5528</v>
      </c>
      <c r="B625" s="1" t="s">
        <v>102</v>
      </c>
      <c r="C625" s="1" t="s">
        <v>10</v>
      </c>
      <c r="D625" s="1" t="s">
        <v>47</v>
      </c>
      <c r="E625" s="1" t="s">
        <v>5529</v>
      </c>
      <c r="F625" s="1">
        <f t="shared" si="16"/>
        <v>283</v>
      </c>
    </row>
    <row r="626" spans="1:6" x14ac:dyDescent="0.3">
      <c r="A626" s="1" t="s">
        <v>5530</v>
      </c>
      <c r="B626" s="1" t="s">
        <v>102</v>
      </c>
      <c r="C626" s="1" t="s">
        <v>0</v>
      </c>
      <c r="D626" s="1" t="s">
        <v>46</v>
      </c>
      <c r="E626" s="1" t="s">
        <v>5531</v>
      </c>
      <c r="F626" s="1">
        <f t="shared" si="16"/>
        <v>282</v>
      </c>
    </row>
    <row r="627" spans="1:6" x14ac:dyDescent="0.3">
      <c r="A627" s="1" t="s">
        <v>5532</v>
      </c>
      <c r="B627" s="1" t="s">
        <v>103</v>
      </c>
      <c r="C627" s="1" t="s">
        <v>42</v>
      </c>
      <c r="D627" s="1" t="s">
        <v>45</v>
      </c>
      <c r="E627" s="1" t="s">
        <v>5533</v>
      </c>
      <c r="F627" s="1">
        <f t="shared" si="16"/>
        <v>216</v>
      </c>
    </row>
    <row r="628" spans="1:6" x14ac:dyDescent="0.3">
      <c r="A628" s="1" t="s">
        <v>5534</v>
      </c>
      <c r="B628" s="1" t="s">
        <v>103</v>
      </c>
      <c r="C628" s="1" t="s">
        <v>43</v>
      </c>
      <c r="D628" s="1" t="s">
        <v>45</v>
      </c>
      <c r="E628" s="1" t="s">
        <v>5535</v>
      </c>
      <c r="F628" s="1">
        <f t="shared" si="16"/>
        <v>211</v>
      </c>
    </row>
    <row r="629" spans="1:6" x14ac:dyDescent="0.3">
      <c r="A629" s="1" t="s">
        <v>5536</v>
      </c>
      <c r="B629" s="1" t="s">
        <v>103</v>
      </c>
      <c r="C629" s="1" t="s">
        <v>12</v>
      </c>
      <c r="D629" s="1" t="s">
        <v>45</v>
      </c>
      <c r="E629" s="1" t="s">
        <v>5537</v>
      </c>
      <c r="F629" s="1">
        <f t="shared" si="16"/>
        <v>233</v>
      </c>
    </row>
    <row r="630" spans="1:6" x14ac:dyDescent="0.3">
      <c r="A630" s="1" t="s">
        <v>5538</v>
      </c>
      <c r="B630" s="1" t="s">
        <v>103</v>
      </c>
      <c r="C630" s="1" t="s">
        <v>41</v>
      </c>
      <c r="D630" s="1" t="s">
        <v>45</v>
      </c>
      <c r="E630" s="1" t="s">
        <v>5539</v>
      </c>
      <c r="F630" s="1">
        <f t="shared" si="16"/>
        <v>211</v>
      </c>
    </row>
    <row r="631" spans="1:6" x14ac:dyDescent="0.3">
      <c r="A631" s="1" t="s">
        <v>5540</v>
      </c>
      <c r="B631" s="1" t="s">
        <v>103</v>
      </c>
      <c r="C631" s="1" t="s">
        <v>0</v>
      </c>
      <c r="D631" s="1" t="s">
        <v>45</v>
      </c>
      <c r="E631" s="1" t="s">
        <v>5541</v>
      </c>
      <c r="F631" s="1">
        <f t="shared" si="16"/>
        <v>243</v>
      </c>
    </row>
    <row r="632" spans="1:6" x14ac:dyDescent="0.3">
      <c r="A632" s="1" t="s">
        <v>5542</v>
      </c>
      <c r="B632" s="1" t="s">
        <v>103</v>
      </c>
      <c r="C632" s="1" t="s">
        <v>10</v>
      </c>
      <c r="D632" s="1" t="s">
        <v>45</v>
      </c>
      <c r="E632" s="1" t="s">
        <v>5543</v>
      </c>
      <c r="F632" s="1">
        <f t="shared" si="16"/>
        <v>238</v>
      </c>
    </row>
    <row r="633" spans="1:6" x14ac:dyDescent="0.3">
      <c r="A633" s="1" t="s">
        <v>5544</v>
      </c>
      <c r="B633" s="1" t="s">
        <v>103</v>
      </c>
      <c r="C633" s="1" t="s">
        <v>13</v>
      </c>
      <c r="D633" s="1" t="s">
        <v>45</v>
      </c>
      <c r="E633" s="1" t="s">
        <v>5545</v>
      </c>
      <c r="F633" s="1">
        <f t="shared" si="16"/>
        <v>248</v>
      </c>
    </row>
    <row r="634" spans="1:6" x14ac:dyDescent="0.3">
      <c r="A634" s="1" t="s">
        <v>5546</v>
      </c>
      <c r="B634" s="1" t="s">
        <v>103</v>
      </c>
      <c r="C634" s="1" t="s">
        <v>11</v>
      </c>
      <c r="D634" s="1" t="s">
        <v>45</v>
      </c>
      <c r="E634" s="1" t="s">
        <v>5547</v>
      </c>
      <c r="F634" s="1">
        <f t="shared" si="16"/>
        <v>237</v>
      </c>
    </row>
    <row r="635" spans="1:6" x14ac:dyDescent="0.3">
      <c r="A635" s="1" t="s">
        <v>5548</v>
      </c>
      <c r="B635" s="1" t="s">
        <v>103</v>
      </c>
      <c r="C635" s="1" t="s">
        <v>42</v>
      </c>
      <c r="D635" s="1" t="s">
        <v>46</v>
      </c>
      <c r="E635" s="1" t="s">
        <v>5549</v>
      </c>
      <c r="F635" s="1">
        <f t="shared" si="16"/>
        <v>224</v>
      </c>
    </row>
    <row r="636" spans="1:6" x14ac:dyDescent="0.3">
      <c r="A636" s="1" t="s">
        <v>5550</v>
      </c>
      <c r="B636" s="1" t="s">
        <v>103</v>
      </c>
      <c r="C636" s="1" t="s">
        <v>12</v>
      </c>
      <c r="D636" s="1" t="s">
        <v>46</v>
      </c>
      <c r="E636" s="1" t="s">
        <v>5551</v>
      </c>
      <c r="F636" s="1">
        <f t="shared" si="16"/>
        <v>358</v>
      </c>
    </row>
    <row r="637" spans="1:6" x14ac:dyDescent="0.3">
      <c r="A637" s="1" t="s">
        <v>5552</v>
      </c>
      <c r="B637" s="1" t="s">
        <v>103</v>
      </c>
      <c r="C637" s="1" t="s">
        <v>0</v>
      </c>
      <c r="D637" s="1" t="s">
        <v>46</v>
      </c>
      <c r="E637" s="1" t="s">
        <v>5553</v>
      </c>
      <c r="F637" s="1">
        <f t="shared" si="16"/>
        <v>378</v>
      </c>
    </row>
    <row r="638" spans="1:6" x14ac:dyDescent="0.3">
      <c r="A638" s="1" t="s">
        <v>5554</v>
      </c>
      <c r="B638" s="1" t="s">
        <v>103</v>
      </c>
      <c r="C638" s="1" t="s">
        <v>41</v>
      </c>
      <c r="D638" s="1" t="s">
        <v>46</v>
      </c>
      <c r="E638" s="1" t="s">
        <v>5555</v>
      </c>
      <c r="F638" s="1">
        <f t="shared" si="16"/>
        <v>215</v>
      </c>
    </row>
    <row r="639" spans="1:6" x14ac:dyDescent="0.3">
      <c r="A639" s="1" t="s">
        <v>5556</v>
      </c>
      <c r="B639" s="1" t="s">
        <v>103</v>
      </c>
      <c r="C639" s="1" t="s">
        <v>43</v>
      </c>
      <c r="D639" s="1" t="s">
        <v>46</v>
      </c>
      <c r="E639" s="1" t="s">
        <v>5557</v>
      </c>
      <c r="F639" s="1">
        <f t="shared" si="16"/>
        <v>218</v>
      </c>
    </row>
    <row r="640" spans="1:6" x14ac:dyDescent="0.3">
      <c r="A640" s="1" t="s">
        <v>5558</v>
      </c>
      <c r="B640" s="1" t="s">
        <v>103</v>
      </c>
      <c r="C640" s="1" t="s">
        <v>10</v>
      </c>
      <c r="D640" s="1" t="s">
        <v>46</v>
      </c>
      <c r="E640" s="1" t="s">
        <v>5559</v>
      </c>
      <c r="F640" s="1">
        <f t="shared" si="16"/>
        <v>370</v>
      </c>
    </row>
    <row r="641" spans="1:6" x14ac:dyDescent="0.3">
      <c r="A641" s="1" t="s">
        <v>5560</v>
      </c>
      <c r="B641" s="1" t="s">
        <v>103</v>
      </c>
      <c r="C641" s="1" t="s">
        <v>11</v>
      </c>
      <c r="D641" s="1" t="s">
        <v>46</v>
      </c>
      <c r="E641" s="1" t="s">
        <v>5561</v>
      </c>
      <c r="F641" s="1">
        <f t="shared" si="16"/>
        <v>383</v>
      </c>
    </row>
    <row r="642" spans="1:6" x14ac:dyDescent="0.3">
      <c r="A642" s="1" t="s">
        <v>5562</v>
      </c>
      <c r="B642" s="1" t="s">
        <v>103</v>
      </c>
      <c r="C642" s="1" t="s">
        <v>13</v>
      </c>
      <c r="D642" s="1" t="s">
        <v>46</v>
      </c>
      <c r="E642" s="1" t="s">
        <v>5563</v>
      </c>
      <c r="F642" s="1">
        <f t="shared" si="16"/>
        <v>278</v>
      </c>
    </row>
    <row r="643" spans="1:6" x14ac:dyDescent="0.3">
      <c r="A643" s="1" t="s">
        <v>5564</v>
      </c>
      <c r="B643" s="1" t="s">
        <v>103</v>
      </c>
      <c r="C643" s="1" t="s">
        <v>12</v>
      </c>
      <c r="D643" s="1" t="s">
        <v>49</v>
      </c>
      <c r="E643" s="1" t="s">
        <v>5565</v>
      </c>
      <c r="F643" s="1">
        <f t="shared" ref="F643:F706" si="17">A643-E643</f>
        <v>386</v>
      </c>
    </row>
    <row r="644" spans="1:6" x14ac:dyDescent="0.3">
      <c r="A644" s="1" t="s">
        <v>5566</v>
      </c>
      <c r="B644" s="1" t="s">
        <v>103</v>
      </c>
      <c r="C644" s="1" t="s">
        <v>0</v>
      </c>
      <c r="D644" s="1" t="s">
        <v>47</v>
      </c>
      <c r="E644" s="1" t="s">
        <v>5567</v>
      </c>
      <c r="F644" s="1">
        <f t="shared" si="17"/>
        <v>393</v>
      </c>
    </row>
    <row r="645" spans="1:6" x14ac:dyDescent="0.3">
      <c r="A645" s="1" t="s">
        <v>5568</v>
      </c>
      <c r="B645" s="1" t="s">
        <v>103</v>
      </c>
      <c r="C645" s="1" t="s">
        <v>10</v>
      </c>
      <c r="D645" s="1" t="s">
        <v>48</v>
      </c>
      <c r="E645" s="1" t="s">
        <v>5567</v>
      </c>
      <c r="F645" s="1">
        <f t="shared" si="17"/>
        <v>401</v>
      </c>
    </row>
    <row r="646" spans="1:6" x14ac:dyDescent="0.3">
      <c r="A646" s="1" t="s">
        <v>5569</v>
      </c>
      <c r="B646" s="1" t="s">
        <v>103</v>
      </c>
      <c r="C646" s="1" t="s">
        <v>11</v>
      </c>
      <c r="D646" s="1" t="s">
        <v>51</v>
      </c>
      <c r="E646" s="1" t="s">
        <v>5565</v>
      </c>
      <c r="F646" s="1">
        <f t="shared" si="17"/>
        <v>441</v>
      </c>
    </row>
    <row r="647" spans="1:6" x14ac:dyDescent="0.3">
      <c r="A647" s="1" t="s">
        <v>5570</v>
      </c>
      <c r="B647" s="1" t="s">
        <v>104</v>
      </c>
      <c r="C647" s="1" t="s">
        <v>0</v>
      </c>
      <c r="D647" s="1" t="s">
        <v>45</v>
      </c>
      <c r="E647" s="1" t="s">
        <v>2990</v>
      </c>
      <c r="F647" s="1">
        <f t="shared" si="17"/>
        <v>214</v>
      </c>
    </row>
    <row r="648" spans="1:6" x14ac:dyDescent="0.3">
      <c r="A648" s="1" t="s">
        <v>5571</v>
      </c>
      <c r="B648" s="1" t="s">
        <v>104</v>
      </c>
      <c r="C648" s="1" t="s">
        <v>12</v>
      </c>
      <c r="D648" s="1" t="s">
        <v>45</v>
      </c>
      <c r="E648" s="1" t="s">
        <v>5572</v>
      </c>
      <c r="F648" s="1">
        <f t="shared" si="17"/>
        <v>212</v>
      </c>
    </row>
    <row r="649" spans="1:6" x14ac:dyDescent="0.3">
      <c r="A649" s="1" t="s">
        <v>5573</v>
      </c>
      <c r="B649" s="1" t="s">
        <v>104</v>
      </c>
      <c r="C649" s="1" t="s">
        <v>11</v>
      </c>
      <c r="D649" s="1" t="s">
        <v>45</v>
      </c>
      <c r="E649" s="1" t="s">
        <v>5572</v>
      </c>
      <c r="F649" s="1">
        <f t="shared" si="17"/>
        <v>263</v>
      </c>
    </row>
    <row r="650" spans="1:6" x14ac:dyDescent="0.3">
      <c r="A650" s="1" t="s">
        <v>5574</v>
      </c>
      <c r="B650" s="1" t="s">
        <v>104</v>
      </c>
      <c r="C650" s="1" t="s">
        <v>10</v>
      </c>
      <c r="D650" s="1" t="s">
        <v>45</v>
      </c>
      <c r="E650" s="1" t="s">
        <v>5575</v>
      </c>
      <c r="F650" s="1">
        <f t="shared" si="17"/>
        <v>218</v>
      </c>
    </row>
    <row r="651" spans="1:6" x14ac:dyDescent="0.3">
      <c r="A651" s="1" t="s">
        <v>5576</v>
      </c>
      <c r="B651" s="1" t="s">
        <v>104</v>
      </c>
      <c r="C651" s="1" t="s">
        <v>42</v>
      </c>
      <c r="D651" s="1" t="s">
        <v>45</v>
      </c>
      <c r="E651" s="1" t="s">
        <v>5577</v>
      </c>
      <c r="F651" s="1">
        <f t="shared" si="17"/>
        <v>215</v>
      </c>
    </row>
    <row r="652" spans="1:6" x14ac:dyDescent="0.3">
      <c r="A652" s="1" t="s">
        <v>5578</v>
      </c>
      <c r="B652" s="1" t="s">
        <v>104</v>
      </c>
      <c r="C652" s="1" t="s">
        <v>41</v>
      </c>
      <c r="D652" s="1" t="s">
        <v>45</v>
      </c>
      <c r="E652" s="1" t="s">
        <v>5579</v>
      </c>
      <c r="F652" s="1">
        <f t="shared" si="17"/>
        <v>214</v>
      </c>
    </row>
    <row r="653" spans="1:6" x14ac:dyDescent="0.3">
      <c r="A653" s="1" t="s">
        <v>5580</v>
      </c>
      <c r="B653" s="1" t="s">
        <v>104</v>
      </c>
      <c r="C653" s="1" t="s">
        <v>0</v>
      </c>
      <c r="D653" s="1" t="s">
        <v>46</v>
      </c>
      <c r="E653" s="1" t="s">
        <v>5581</v>
      </c>
      <c r="F653" s="1">
        <f t="shared" si="17"/>
        <v>215</v>
      </c>
    </row>
    <row r="654" spans="1:6" x14ac:dyDescent="0.3">
      <c r="A654" s="1" t="s">
        <v>5582</v>
      </c>
      <c r="B654" s="1" t="s">
        <v>104</v>
      </c>
      <c r="C654" s="1" t="s">
        <v>13</v>
      </c>
      <c r="D654" s="1" t="s">
        <v>45</v>
      </c>
      <c r="E654" s="1" t="s">
        <v>5583</v>
      </c>
      <c r="F654" s="1">
        <f t="shared" si="17"/>
        <v>224</v>
      </c>
    </row>
    <row r="655" spans="1:6" x14ac:dyDescent="0.3">
      <c r="A655" s="1" t="s">
        <v>5584</v>
      </c>
      <c r="B655" s="1" t="s">
        <v>104</v>
      </c>
      <c r="C655" s="1" t="s">
        <v>43</v>
      </c>
      <c r="D655" s="1" t="s">
        <v>45</v>
      </c>
      <c r="E655" s="1" t="s">
        <v>5585</v>
      </c>
      <c r="F655" s="1">
        <f t="shared" si="17"/>
        <v>214</v>
      </c>
    </row>
    <row r="656" spans="1:6" x14ac:dyDescent="0.3">
      <c r="A656" s="1" t="s">
        <v>5586</v>
      </c>
      <c r="B656" s="1" t="s">
        <v>104</v>
      </c>
      <c r="C656" s="1" t="s">
        <v>12</v>
      </c>
      <c r="D656" s="1" t="s">
        <v>46</v>
      </c>
      <c r="E656" s="1" t="s">
        <v>5587</v>
      </c>
      <c r="F656" s="1">
        <f t="shared" si="17"/>
        <v>213</v>
      </c>
    </row>
    <row r="657" spans="1:6" x14ac:dyDescent="0.3">
      <c r="A657" s="1" t="s">
        <v>5588</v>
      </c>
      <c r="B657" s="1" t="s">
        <v>104</v>
      </c>
      <c r="C657" s="1" t="s">
        <v>10</v>
      </c>
      <c r="D657" s="1" t="s">
        <v>46</v>
      </c>
      <c r="E657" s="1" t="s">
        <v>5589</v>
      </c>
      <c r="F657" s="1">
        <f t="shared" si="17"/>
        <v>249</v>
      </c>
    </row>
    <row r="658" spans="1:6" x14ac:dyDescent="0.3">
      <c r="A658" s="1" t="s">
        <v>5590</v>
      </c>
      <c r="B658" s="1" t="s">
        <v>104</v>
      </c>
      <c r="C658" s="1" t="s">
        <v>11</v>
      </c>
      <c r="D658" s="1" t="s">
        <v>46</v>
      </c>
      <c r="E658" s="1" t="s">
        <v>5591</v>
      </c>
      <c r="F658" s="1">
        <f t="shared" si="17"/>
        <v>215</v>
      </c>
    </row>
    <row r="659" spans="1:6" x14ac:dyDescent="0.3">
      <c r="A659" s="1" t="s">
        <v>5592</v>
      </c>
      <c r="B659" s="1" t="s">
        <v>104</v>
      </c>
      <c r="C659" s="1" t="s">
        <v>42</v>
      </c>
      <c r="D659" s="1" t="s">
        <v>46</v>
      </c>
      <c r="E659" s="1" t="s">
        <v>5593</v>
      </c>
      <c r="F659" s="1">
        <f t="shared" si="17"/>
        <v>227</v>
      </c>
    </row>
    <row r="660" spans="1:6" x14ac:dyDescent="0.3">
      <c r="A660" s="1" t="s">
        <v>5594</v>
      </c>
      <c r="B660" s="1" t="s">
        <v>104</v>
      </c>
      <c r="C660" s="1" t="s">
        <v>13</v>
      </c>
      <c r="D660" s="1" t="s">
        <v>47</v>
      </c>
      <c r="E660" s="1" t="s">
        <v>5595</v>
      </c>
      <c r="F660" s="1">
        <f t="shared" si="17"/>
        <v>264</v>
      </c>
    </row>
    <row r="661" spans="1:6" x14ac:dyDescent="0.3">
      <c r="A661" s="1" t="s">
        <v>5596</v>
      </c>
      <c r="B661" s="1" t="s">
        <v>104</v>
      </c>
      <c r="C661" s="1" t="s">
        <v>0</v>
      </c>
      <c r="D661" s="1" t="s">
        <v>47</v>
      </c>
      <c r="E661" s="1" t="s">
        <v>5597</v>
      </c>
      <c r="F661" s="1">
        <f t="shared" si="17"/>
        <v>214</v>
      </c>
    </row>
    <row r="662" spans="1:6" x14ac:dyDescent="0.3">
      <c r="A662" s="1" t="s">
        <v>5598</v>
      </c>
      <c r="B662" s="1" t="s">
        <v>104</v>
      </c>
      <c r="C662" s="1" t="s">
        <v>41</v>
      </c>
      <c r="D662" s="1" t="s">
        <v>46</v>
      </c>
      <c r="E662" s="1" t="s">
        <v>5599</v>
      </c>
      <c r="F662" s="1">
        <f t="shared" si="17"/>
        <v>211</v>
      </c>
    </row>
    <row r="663" spans="1:6" x14ac:dyDescent="0.3">
      <c r="A663" s="1" t="s">
        <v>5600</v>
      </c>
      <c r="B663" s="1" t="s">
        <v>104</v>
      </c>
      <c r="C663" s="1" t="s">
        <v>43</v>
      </c>
      <c r="D663" s="1" t="s">
        <v>46</v>
      </c>
      <c r="E663" s="1" t="s">
        <v>5601</v>
      </c>
      <c r="F663" s="1">
        <f t="shared" si="17"/>
        <v>361</v>
      </c>
    </row>
    <row r="664" spans="1:6" x14ac:dyDescent="0.3">
      <c r="A664" s="1" t="s">
        <v>5602</v>
      </c>
      <c r="B664" s="1" t="s">
        <v>104</v>
      </c>
      <c r="C664" s="1" t="s">
        <v>12</v>
      </c>
      <c r="D664" s="1" t="s">
        <v>47</v>
      </c>
      <c r="E664" s="1" t="s">
        <v>5603</v>
      </c>
      <c r="F664" s="1">
        <f t="shared" si="17"/>
        <v>256</v>
      </c>
    </row>
    <row r="665" spans="1:6" x14ac:dyDescent="0.3">
      <c r="A665" s="1" t="s">
        <v>5604</v>
      </c>
      <c r="B665" s="1" t="s">
        <v>104</v>
      </c>
      <c r="C665" s="1" t="s">
        <v>10</v>
      </c>
      <c r="D665" s="1" t="s">
        <v>47</v>
      </c>
      <c r="E665" s="1" t="s">
        <v>5605</v>
      </c>
      <c r="F665" s="1">
        <f t="shared" si="17"/>
        <v>316</v>
      </c>
    </row>
    <row r="666" spans="1:6" x14ac:dyDescent="0.3">
      <c r="A666" s="1" t="s">
        <v>5606</v>
      </c>
      <c r="B666" s="1" t="s">
        <v>104</v>
      </c>
      <c r="C666" s="1" t="s">
        <v>11</v>
      </c>
      <c r="D666" s="1" t="s">
        <v>47</v>
      </c>
      <c r="E666" s="1" t="s">
        <v>5607</v>
      </c>
      <c r="F666" s="1">
        <f t="shared" si="17"/>
        <v>214</v>
      </c>
    </row>
    <row r="667" spans="1:6" x14ac:dyDescent="0.3">
      <c r="A667" s="1" t="s">
        <v>5608</v>
      </c>
      <c r="B667" s="1" t="s">
        <v>104</v>
      </c>
      <c r="C667" s="1" t="s">
        <v>42</v>
      </c>
      <c r="D667" s="1" t="s">
        <v>47</v>
      </c>
      <c r="E667" s="1" t="s">
        <v>5609</v>
      </c>
      <c r="F667" s="1">
        <f t="shared" si="17"/>
        <v>213</v>
      </c>
    </row>
    <row r="668" spans="1:6" x14ac:dyDescent="0.3">
      <c r="A668" s="1" t="s">
        <v>5610</v>
      </c>
      <c r="B668" s="1" t="s">
        <v>104</v>
      </c>
      <c r="C668" s="1" t="s">
        <v>13</v>
      </c>
      <c r="D668" s="1" t="s">
        <v>46</v>
      </c>
      <c r="E668" s="1" t="s">
        <v>5611</v>
      </c>
      <c r="F668" s="1">
        <f t="shared" si="17"/>
        <v>422</v>
      </c>
    </row>
    <row r="669" spans="1:6" x14ac:dyDescent="0.3">
      <c r="A669" s="1" t="s">
        <v>5612</v>
      </c>
      <c r="B669" s="1" t="s">
        <v>104</v>
      </c>
      <c r="C669" s="1" t="s">
        <v>0</v>
      </c>
      <c r="D669" s="1" t="s">
        <v>48</v>
      </c>
      <c r="E669" s="1" t="s">
        <v>5613</v>
      </c>
      <c r="F669" s="1">
        <f t="shared" si="17"/>
        <v>226</v>
      </c>
    </row>
    <row r="670" spans="1:6" x14ac:dyDescent="0.3">
      <c r="A670" s="1" t="s">
        <v>5614</v>
      </c>
      <c r="B670" s="1" t="s">
        <v>104</v>
      </c>
      <c r="C670" s="1" t="s">
        <v>43</v>
      </c>
      <c r="D670" s="1" t="s">
        <v>47</v>
      </c>
      <c r="E670" s="1" t="s">
        <v>5615</v>
      </c>
      <c r="F670" s="1">
        <f t="shared" si="17"/>
        <v>263</v>
      </c>
    </row>
    <row r="671" spans="1:6" x14ac:dyDescent="0.3">
      <c r="A671" s="1" t="s">
        <v>5616</v>
      </c>
      <c r="B671" s="1" t="s">
        <v>104</v>
      </c>
      <c r="C671" s="1" t="s">
        <v>41</v>
      </c>
      <c r="D671" s="1" t="s">
        <v>47</v>
      </c>
      <c r="E671" s="1" t="s">
        <v>5617</v>
      </c>
      <c r="F671" s="1">
        <f t="shared" si="17"/>
        <v>293</v>
      </c>
    </row>
    <row r="672" spans="1:6" x14ac:dyDescent="0.3">
      <c r="A672" s="1" t="s">
        <v>5618</v>
      </c>
      <c r="B672" s="1" t="s">
        <v>104</v>
      </c>
      <c r="C672" s="1" t="s">
        <v>10</v>
      </c>
      <c r="D672" s="1" t="s">
        <v>49</v>
      </c>
      <c r="E672" s="1" t="s">
        <v>5619</v>
      </c>
      <c r="F672" s="1">
        <f t="shared" si="17"/>
        <v>327</v>
      </c>
    </row>
    <row r="673" spans="1:6" x14ac:dyDescent="0.3">
      <c r="A673" s="1" t="s">
        <v>5620</v>
      </c>
      <c r="B673" s="1" t="s">
        <v>104</v>
      </c>
      <c r="C673" s="1" t="s">
        <v>12</v>
      </c>
      <c r="D673" s="1" t="s">
        <v>51</v>
      </c>
      <c r="E673" s="1" t="s">
        <v>5621</v>
      </c>
      <c r="F673" s="1">
        <f t="shared" si="17"/>
        <v>337</v>
      </c>
    </row>
    <row r="674" spans="1:6" x14ac:dyDescent="0.3">
      <c r="A674" s="1" t="s">
        <v>5622</v>
      </c>
      <c r="B674" s="1" t="s">
        <v>104</v>
      </c>
      <c r="C674" s="1" t="s">
        <v>11</v>
      </c>
      <c r="D674" s="1" t="s">
        <v>50</v>
      </c>
      <c r="E674" s="1" t="s">
        <v>5619</v>
      </c>
      <c r="F674" s="1">
        <f t="shared" si="17"/>
        <v>368</v>
      </c>
    </row>
    <row r="675" spans="1:6" x14ac:dyDescent="0.3">
      <c r="A675" s="1" t="s">
        <v>5623</v>
      </c>
      <c r="B675" s="1" t="s">
        <v>104</v>
      </c>
      <c r="C675" s="1" t="s">
        <v>42</v>
      </c>
      <c r="D675" s="1" t="s">
        <v>53</v>
      </c>
      <c r="E675" s="1" t="s">
        <v>5624</v>
      </c>
      <c r="F675" s="1">
        <f t="shared" si="17"/>
        <v>371</v>
      </c>
    </row>
    <row r="676" spans="1:6" x14ac:dyDescent="0.3">
      <c r="A676" s="1" t="s">
        <v>5625</v>
      </c>
      <c r="B676" s="1" t="s">
        <v>104</v>
      </c>
      <c r="C676" s="1" t="s">
        <v>13</v>
      </c>
      <c r="D676" s="1" t="s">
        <v>52</v>
      </c>
      <c r="E676" s="1" t="s">
        <v>5626</v>
      </c>
      <c r="F676" s="1">
        <f t="shared" si="17"/>
        <v>443</v>
      </c>
    </row>
    <row r="677" spans="1:6" x14ac:dyDescent="0.3">
      <c r="A677" s="1" t="s">
        <v>5627</v>
      </c>
      <c r="B677" s="1" t="s">
        <v>105</v>
      </c>
      <c r="C677" s="1" t="s">
        <v>10</v>
      </c>
      <c r="D677" s="1" t="s">
        <v>45</v>
      </c>
      <c r="E677" s="1" t="s">
        <v>3090</v>
      </c>
      <c r="F677" s="1">
        <f t="shared" si="17"/>
        <v>212</v>
      </c>
    </row>
    <row r="678" spans="1:6" x14ac:dyDescent="0.3">
      <c r="A678" s="1" t="s">
        <v>5628</v>
      </c>
      <c r="B678" s="1" t="s">
        <v>105</v>
      </c>
      <c r="C678" s="1" t="s">
        <v>13</v>
      </c>
      <c r="D678" s="1" t="s">
        <v>45</v>
      </c>
      <c r="E678" s="1" t="s">
        <v>5629</v>
      </c>
      <c r="F678" s="1">
        <f t="shared" si="17"/>
        <v>212</v>
      </c>
    </row>
    <row r="679" spans="1:6" x14ac:dyDescent="0.3">
      <c r="A679" s="1" t="s">
        <v>5630</v>
      </c>
      <c r="B679" s="1" t="s">
        <v>105</v>
      </c>
      <c r="C679" s="1" t="s">
        <v>11</v>
      </c>
      <c r="D679" s="1" t="s">
        <v>45</v>
      </c>
      <c r="E679" s="1" t="s">
        <v>5631</v>
      </c>
      <c r="F679" s="1">
        <f t="shared" si="17"/>
        <v>219</v>
      </c>
    </row>
    <row r="680" spans="1:6" x14ac:dyDescent="0.3">
      <c r="A680" s="1" t="s">
        <v>5632</v>
      </c>
      <c r="B680" s="1" t="s">
        <v>105</v>
      </c>
      <c r="C680" s="1" t="s">
        <v>41</v>
      </c>
      <c r="D680" s="1" t="s">
        <v>45</v>
      </c>
      <c r="E680" s="1" t="s">
        <v>5633</v>
      </c>
      <c r="F680" s="1">
        <f t="shared" si="17"/>
        <v>212</v>
      </c>
    </row>
    <row r="681" spans="1:6" x14ac:dyDescent="0.3">
      <c r="A681" s="1" t="s">
        <v>5634</v>
      </c>
      <c r="B681" s="1" t="s">
        <v>105</v>
      </c>
      <c r="C681" s="1" t="s">
        <v>12</v>
      </c>
      <c r="D681" s="1" t="s">
        <v>45</v>
      </c>
      <c r="E681" s="1" t="s">
        <v>5633</v>
      </c>
      <c r="F681" s="1">
        <f t="shared" si="17"/>
        <v>214</v>
      </c>
    </row>
    <row r="682" spans="1:6" x14ac:dyDescent="0.3">
      <c r="A682" s="1" t="s">
        <v>5635</v>
      </c>
      <c r="B682" s="1" t="s">
        <v>105</v>
      </c>
      <c r="C682" s="1" t="s">
        <v>0</v>
      </c>
      <c r="D682" s="1" t="s">
        <v>45</v>
      </c>
      <c r="E682" s="1" t="s">
        <v>5636</v>
      </c>
      <c r="F682" s="1">
        <f t="shared" si="17"/>
        <v>222</v>
      </c>
    </row>
    <row r="683" spans="1:6" x14ac:dyDescent="0.3">
      <c r="A683" s="1" t="s">
        <v>5637</v>
      </c>
      <c r="B683" s="1" t="s">
        <v>105</v>
      </c>
      <c r="C683" s="1" t="s">
        <v>42</v>
      </c>
      <c r="D683" s="1" t="s">
        <v>45</v>
      </c>
      <c r="E683" s="1" t="s">
        <v>5636</v>
      </c>
      <c r="F683" s="1">
        <f t="shared" si="17"/>
        <v>224</v>
      </c>
    </row>
    <row r="684" spans="1:6" x14ac:dyDescent="0.3">
      <c r="A684" s="1" t="s">
        <v>5638</v>
      </c>
      <c r="B684" s="1" t="s">
        <v>105</v>
      </c>
      <c r="C684" s="1" t="s">
        <v>43</v>
      </c>
      <c r="D684" s="1" t="s">
        <v>45</v>
      </c>
      <c r="E684" s="1" t="s">
        <v>5639</v>
      </c>
      <c r="F684" s="1">
        <f t="shared" si="17"/>
        <v>236</v>
      </c>
    </row>
    <row r="685" spans="1:6" x14ac:dyDescent="0.3">
      <c r="A685" s="1" t="s">
        <v>5640</v>
      </c>
      <c r="B685" s="1" t="s">
        <v>105</v>
      </c>
      <c r="C685" s="1" t="s">
        <v>10</v>
      </c>
      <c r="D685" s="1" t="s">
        <v>46</v>
      </c>
      <c r="E685" s="1" t="s">
        <v>5641</v>
      </c>
      <c r="F685" s="1">
        <f t="shared" si="17"/>
        <v>265</v>
      </c>
    </row>
    <row r="686" spans="1:6" x14ac:dyDescent="0.3">
      <c r="A686" s="1" t="s">
        <v>5642</v>
      </c>
      <c r="B686" s="1" t="s">
        <v>105</v>
      </c>
      <c r="C686" s="1" t="s">
        <v>13</v>
      </c>
      <c r="D686" s="1" t="s">
        <v>46</v>
      </c>
      <c r="E686" s="1" t="s">
        <v>5643</v>
      </c>
      <c r="F686" s="1">
        <f t="shared" si="17"/>
        <v>278</v>
      </c>
    </row>
    <row r="687" spans="1:6" x14ac:dyDescent="0.3">
      <c r="A687" s="1" t="s">
        <v>5644</v>
      </c>
      <c r="B687" s="1" t="s">
        <v>105</v>
      </c>
      <c r="C687" s="1" t="s">
        <v>11</v>
      </c>
      <c r="D687" s="1" t="s">
        <v>46</v>
      </c>
      <c r="E687" s="1" t="s">
        <v>5645</v>
      </c>
      <c r="F687" s="1">
        <f t="shared" si="17"/>
        <v>300</v>
      </c>
    </row>
    <row r="688" spans="1:6" x14ac:dyDescent="0.3">
      <c r="A688" s="1" t="s">
        <v>5646</v>
      </c>
      <c r="B688" s="1" t="s">
        <v>105</v>
      </c>
      <c r="C688" s="1" t="s">
        <v>41</v>
      </c>
      <c r="D688" s="1" t="s">
        <v>46</v>
      </c>
      <c r="E688" s="1" t="s">
        <v>5647</v>
      </c>
      <c r="F688" s="1">
        <f t="shared" si="17"/>
        <v>274</v>
      </c>
    </row>
    <row r="689" spans="1:6" x14ac:dyDescent="0.3">
      <c r="A689" s="1" t="s">
        <v>5648</v>
      </c>
      <c r="B689" s="1" t="s">
        <v>105</v>
      </c>
      <c r="C689" s="1" t="s">
        <v>12</v>
      </c>
      <c r="D689" s="1" t="s">
        <v>46</v>
      </c>
      <c r="E689" s="1" t="s">
        <v>5649</v>
      </c>
      <c r="F689" s="1">
        <f t="shared" si="17"/>
        <v>299</v>
      </c>
    </row>
    <row r="690" spans="1:6" x14ac:dyDescent="0.3">
      <c r="A690" s="1" t="s">
        <v>5650</v>
      </c>
      <c r="B690" s="1" t="s">
        <v>105</v>
      </c>
      <c r="C690" s="1" t="s">
        <v>42</v>
      </c>
      <c r="D690" s="1" t="s">
        <v>46</v>
      </c>
      <c r="E690" s="1" t="s">
        <v>5651</v>
      </c>
      <c r="F690" s="1">
        <f t="shared" si="17"/>
        <v>291</v>
      </c>
    </row>
    <row r="691" spans="1:6" x14ac:dyDescent="0.3">
      <c r="A691" s="1" t="s">
        <v>5652</v>
      </c>
      <c r="B691" s="1" t="s">
        <v>105</v>
      </c>
      <c r="C691" s="1" t="s">
        <v>0</v>
      </c>
      <c r="D691" s="1" t="s">
        <v>46</v>
      </c>
      <c r="E691" s="1" t="s">
        <v>5639</v>
      </c>
      <c r="F691" s="1">
        <f t="shared" si="17"/>
        <v>407</v>
      </c>
    </row>
    <row r="692" spans="1:6" x14ac:dyDescent="0.3">
      <c r="A692" s="1" t="s">
        <v>5653</v>
      </c>
      <c r="B692" s="1" t="s">
        <v>105</v>
      </c>
      <c r="C692" s="1" t="s">
        <v>43</v>
      </c>
      <c r="D692" s="1" t="s">
        <v>46</v>
      </c>
      <c r="E692" s="1" t="s">
        <v>5654</v>
      </c>
      <c r="F692" s="1">
        <f t="shared" si="17"/>
        <v>307</v>
      </c>
    </row>
    <row r="693" spans="1:6" x14ac:dyDescent="0.3">
      <c r="A693" s="1" t="s">
        <v>5655</v>
      </c>
      <c r="B693" s="1" t="s">
        <v>105</v>
      </c>
      <c r="C693" s="1" t="s">
        <v>10</v>
      </c>
      <c r="D693" s="1" t="s">
        <v>47</v>
      </c>
      <c r="E693" s="1" t="s">
        <v>5656</v>
      </c>
      <c r="F693" s="1">
        <f t="shared" si="17"/>
        <v>309</v>
      </c>
    </row>
    <row r="694" spans="1:6" x14ac:dyDescent="0.3">
      <c r="A694" s="1" t="s">
        <v>5657</v>
      </c>
      <c r="B694" s="1" t="s">
        <v>105</v>
      </c>
      <c r="C694" s="1" t="s">
        <v>13</v>
      </c>
      <c r="D694" s="1" t="s">
        <v>47</v>
      </c>
      <c r="E694" s="1" t="s">
        <v>5658</v>
      </c>
      <c r="F694" s="1">
        <f t="shared" si="17"/>
        <v>363</v>
      </c>
    </row>
    <row r="695" spans="1:6" x14ac:dyDescent="0.3">
      <c r="A695" s="1" t="s">
        <v>5659</v>
      </c>
      <c r="B695" s="1" t="s">
        <v>105</v>
      </c>
      <c r="C695" s="1" t="s">
        <v>11</v>
      </c>
      <c r="D695" s="1" t="s">
        <v>47</v>
      </c>
      <c r="E695" s="1" t="s">
        <v>5660</v>
      </c>
      <c r="F695" s="1">
        <f t="shared" si="17"/>
        <v>373</v>
      </c>
    </row>
    <row r="696" spans="1:6" x14ac:dyDescent="0.3">
      <c r="A696" s="1" t="s">
        <v>5661</v>
      </c>
      <c r="B696" s="1" t="s">
        <v>105</v>
      </c>
      <c r="C696" s="1" t="s">
        <v>41</v>
      </c>
      <c r="D696" s="1" t="s">
        <v>47</v>
      </c>
      <c r="E696" s="1" t="s">
        <v>5662</v>
      </c>
      <c r="F696" s="1">
        <f t="shared" si="17"/>
        <v>317</v>
      </c>
    </row>
    <row r="697" spans="1:6" x14ac:dyDescent="0.3">
      <c r="A697" s="1" t="s">
        <v>5663</v>
      </c>
      <c r="B697" s="1" t="s">
        <v>105</v>
      </c>
      <c r="C697" s="1" t="s">
        <v>42</v>
      </c>
      <c r="D697" s="1" t="s">
        <v>47</v>
      </c>
      <c r="E697" s="1" t="s">
        <v>5664</v>
      </c>
      <c r="F697" s="1">
        <f t="shared" si="17"/>
        <v>357</v>
      </c>
    </row>
    <row r="698" spans="1:6" x14ac:dyDescent="0.3">
      <c r="A698" s="1" t="s">
        <v>5665</v>
      </c>
      <c r="B698" s="1" t="s">
        <v>105</v>
      </c>
      <c r="C698" s="1" t="s">
        <v>0</v>
      </c>
      <c r="D698" s="1" t="s">
        <v>47</v>
      </c>
      <c r="E698" s="1" t="s">
        <v>5666</v>
      </c>
      <c r="F698" s="1">
        <f t="shared" si="17"/>
        <v>480</v>
      </c>
    </row>
    <row r="699" spans="1:6" x14ac:dyDescent="0.3">
      <c r="A699" s="1" t="s">
        <v>5667</v>
      </c>
      <c r="B699" s="1" t="s">
        <v>105</v>
      </c>
      <c r="C699" s="1" t="s">
        <v>12</v>
      </c>
      <c r="D699" s="1" t="s">
        <v>47</v>
      </c>
      <c r="E699" s="1" t="s">
        <v>5656</v>
      </c>
      <c r="F699" s="1">
        <f t="shared" si="17"/>
        <v>367</v>
      </c>
    </row>
    <row r="700" spans="1:6" x14ac:dyDescent="0.3">
      <c r="A700" s="1" t="s">
        <v>5668</v>
      </c>
      <c r="B700" s="1" t="s">
        <v>105</v>
      </c>
      <c r="C700" s="1" t="s">
        <v>43</v>
      </c>
      <c r="D700" s="1" t="s">
        <v>47</v>
      </c>
      <c r="E700" s="1" t="s">
        <v>5669</v>
      </c>
      <c r="F700" s="1">
        <f t="shared" si="17"/>
        <v>355</v>
      </c>
    </row>
    <row r="701" spans="1:6" x14ac:dyDescent="0.3">
      <c r="A701" s="1" t="s">
        <v>5670</v>
      </c>
      <c r="B701" s="1" t="s">
        <v>105</v>
      </c>
      <c r="C701" s="1" t="s">
        <v>10</v>
      </c>
      <c r="D701" s="1" t="s">
        <v>48</v>
      </c>
      <c r="E701" s="1" t="s">
        <v>5671</v>
      </c>
      <c r="F701" s="1">
        <f t="shared" si="17"/>
        <v>479</v>
      </c>
    </row>
    <row r="702" spans="1:6" x14ac:dyDescent="0.3">
      <c r="A702" s="1" t="s">
        <v>5672</v>
      </c>
      <c r="B702" s="1" t="s">
        <v>105</v>
      </c>
      <c r="C702" s="1" t="s">
        <v>13</v>
      </c>
      <c r="D702" s="1" t="s">
        <v>48</v>
      </c>
      <c r="E702" s="1" t="s">
        <v>5673</v>
      </c>
      <c r="F702" s="1">
        <f t="shared" si="17"/>
        <v>450</v>
      </c>
    </row>
    <row r="703" spans="1:6" x14ac:dyDescent="0.3">
      <c r="A703" s="1" t="s">
        <v>5674</v>
      </c>
      <c r="B703" s="1" t="s">
        <v>105</v>
      </c>
      <c r="C703" s="1" t="s">
        <v>11</v>
      </c>
      <c r="D703" s="1" t="s">
        <v>49</v>
      </c>
      <c r="E703" s="1" t="s">
        <v>5675</v>
      </c>
      <c r="F703" s="1">
        <f t="shared" si="17"/>
        <v>433</v>
      </c>
    </row>
    <row r="704" spans="1:6" x14ac:dyDescent="0.3">
      <c r="A704" s="1" t="s">
        <v>5676</v>
      </c>
      <c r="B704" s="1" t="s">
        <v>105</v>
      </c>
      <c r="C704" s="1" t="s">
        <v>41</v>
      </c>
      <c r="D704" s="1" t="s">
        <v>48</v>
      </c>
      <c r="E704" s="1" t="s">
        <v>5677</v>
      </c>
      <c r="F704" s="1">
        <f t="shared" si="17"/>
        <v>481</v>
      </c>
    </row>
    <row r="705" spans="1:6" x14ac:dyDescent="0.3">
      <c r="A705" s="1" t="s">
        <v>5678</v>
      </c>
      <c r="B705" s="1" t="s">
        <v>105</v>
      </c>
      <c r="C705" s="1" t="s">
        <v>42</v>
      </c>
      <c r="D705" s="1" t="s">
        <v>48</v>
      </c>
      <c r="E705" s="1" t="s">
        <v>5679</v>
      </c>
      <c r="F705" s="1">
        <f t="shared" si="17"/>
        <v>464</v>
      </c>
    </row>
    <row r="706" spans="1:6" x14ac:dyDescent="0.3">
      <c r="A706" s="1" t="s">
        <v>5680</v>
      </c>
      <c r="B706" s="1" t="s">
        <v>105</v>
      </c>
      <c r="C706" s="1" t="s">
        <v>0</v>
      </c>
      <c r="D706" s="1" t="s">
        <v>48</v>
      </c>
      <c r="E706" s="1" t="s">
        <v>5681</v>
      </c>
      <c r="F706" s="1">
        <f t="shared" si="17"/>
        <v>516</v>
      </c>
    </row>
    <row r="707" spans="1:6" x14ac:dyDescent="0.3">
      <c r="A707" s="1" t="s">
        <v>5682</v>
      </c>
      <c r="B707" s="1" t="s">
        <v>105</v>
      </c>
      <c r="C707" s="1" t="s">
        <v>43</v>
      </c>
      <c r="D707" s="1" t="s">
        <v>48</v>
      </c>
      <c r="E707" s="1" t="s">
        <v>5683</v>
      </c>
      <c r="F707" s="1">
        <f t="shared" ref="F707:F770" si="18">A707-E707</f>
        <v>512</v>
      </c>
    </row>
    <row r="708" spans="1:6" x14ac:dyDescent="0.3">
      <c r="A708" s="1" t="s">
        <v>5684</v>
      </c>
      <c r="B708" s="1" t="s">
        <v>105</v>
      </c>
      <c r="C708" s="1" t="s">
        <v>12</v>
      </c>
      <c r="D708" s="1" t="s">
        <v>48</v>
      </c>
      <c r="E708" s="1" t="s">
        <v>5681</v>
      </c>
      <c r="F708" s="1">
        <f t="shared" si="18"/>
        <v>578</v>
      </c>
    </row>
    <row r="709" spans="1:6" x14ac:dyDescent="0.3">
      <c r="A709" s="1" t="s">
        <v>5685</v>
      </c>
      <c r="B709" s="1" t="s">
        <v>105</v>
      </c>
      <c r="C709" s="1" t="s">
        <v>10</v>
      </c>
      <c r="D709" s="1" t="s">
        <v>49</v>
      </c>
      <c r="E709" s="1" t="s">
        <v>5686</v>
      </c>
      <c r="F709" s="1">
        <f t="shared" si="18"/>
        <v>651</v>
      </c>
    </row>
    <row r="710" spans="1:6" x14ac:dyDescent="0.3">
      <c r="A710" s="1" t="s">
        <v>5687</v>
      </c>
      <c r="B710" s="1" t="s">
        <v>105</v>
      </c>
      <c r="C710" s="1" t="s">
        <v>11</v>
      </c>
      <c r="D710" s="1" t="s">
        <v>48</v>
      </c>
      <c r="E710" s="1" t="s">
        <v>5688</v>
      </c>
      <c r="F710" s="1">
        <f t="shared" si="18"/>
        <v>614</v>
      </c>
    </row>
    <row r="711" spans="1:6" x14ac:dyDescent="0.3">
      <c r="A711" s="1" t="s">
        <v>5689</v>
      </c>
      <c r="B711" s="1" t="s">
        <v>105</v>
      </c>
      <c r="C711" s="1" t="s">
        <v>13</v>
      </c>
      <c r="D711" s="1" t="s">
        <v>49</v>
      </c>
      <c r="E711" s="1" t="s">
        <v>5690</v>
      </c>
      <c r="F711" s="1">
        <f t="shared" si="18"/>
        <v>621</v>
      </c>
    </row>
    <row r="712" spans="1:6" x14ac:dyDescent="0.3">
      <c r="A712" s="1" t="s">
        <v>5691</v>
      </c>
      <c r="B712" s="1" t="s">
        <v>105</v>
      </c>
      <c r="C712" s="1" t="s">
        <v>41</v>
      </c>
      <c r="D712" s="1" t="s">
        <v>49</v>
      </c>
      <c r="E712" s="1" t="s">
        <v>5692</v>
      </c>
      <c r="F712" s="1">
        <f t="shared" si="18"/>
        <v>643</v>
      </c>
    </row>
    <row r="713" spans="1:6" x14ac:dyDescent="0.3">
      <c r="A713" s="1" t="s">
        <v>5693</v>
      </c>
      <c r="B713" s="1" t="s">
        <v>105</v>
      </c>
      <c r="C713" s="1" t="s">
        <v>42</v>
      </c>
      <c r="D713" s="1" t="s">
        <v>49</v>
      </c>
      <c r="E713" s="1" t="s">
        <v>5690</v>
      </c>
      <c r="F713" s="1">
        <f t="shared" si="18"/>
        <v>639</v>
      </c>
    </row>
    <row r="714" spans="1:6" x14ac:dyDescent="0.3">
      <c r="A714" s="1" t="s">
        <v>5694</v>
      </c>
      <c r="B714" s="1" t="s">
        <v>105</v>
      </c>
      <c r="C714" s="1" t="s">
        <v>0</v>
      </c>
      <c r="D714" s="1" t="s">
        <v>49</v>
      </c>
      <c r="E714" s="1" t="s">
        <v>5677</v>
      </c>
      <c r="F714" s="1">
        <f t="shared" si="18"/>
        <v>692</v>
      </c>
    </row>
    <row r="715" spans="1:6" x14ac:dyDescent="0.3">
      <c r="A715" s="1" t="s">
        <v>5695</v>
      </c>
      <c r="B715" s="1" t="s">
        <v>105</v>
      </c>
      <c r="C715" s="1" t="s">
        <v>43</v>
      </c>
      <c r="D715" s="1" t="s">
        <v>49</v>
      </c>
      <c r="E715" s="1" t="s">
        <v>5696</v>
      </c>
      <c r="F715" s="1">
        <f t="shared" si="18"/>
        <v>683</v>
      </c>
    </row>
    <row r="716" spans="1:6" x14ac:dyDescent="0.3">
      <c r="A716" s="1" t="s">
        <v>5697</v>
      </c>
      <c r="B716" s="1" t="s">
        <v>105</v>
      </c>
      <c r="C716" s="1" t="s">
        <v>12</v>
      </c>
      <c r="D716" s="1" t="s">
        <v>49</v>
      </c>
      <c r="E716" s="1" t="s">
        <v>5698</v>
      </c>
      <c r="F716" s="1">
        <f t="shared" si="18"/>
        <v>743</v>
      </c>
    </row>
    <row r="717" spans="1:6" x14ac:dyDescent="0.3">
      <c r="A717" s="1" t="s">
        <v>5699</v>
      </c>
      <c r="B717" s="1" t="s">
        <v>106</v>
      </c>
      <c r="C717" s="1" t="s">
        <v>12</v>
      </c>
      <c r="D717" s="1" t="s">
        <v>45</v>
      </c>
      <c r="E717" s="1" t="s">
        <v>5700</v>
      </c>
      <c r="F717" s="1">
        <f t="shared" si="18"/>
        <v>212</v>
      </c>
    </row>
    <row r="718" spans="1:6" x14ac:dyDescent="0.3">
      <c r="A718" s="1" t="s">
        <v>5701</v>
      </c>
      <c r="B718" s="1" t="s">
        <v>106</v>
      </c>
      <c r="C718" s="1" t="s">
        <v>0</v>
      </c>
      <c r="D718" s="1" t="s">
        <v>45</v>
      </c>
      <c r="E718" s="1" t="s">
        <v>5702</v>
      </c>
      <c r="F718" s="1">
        <f t="shared" si="18"/>
        <v>214</v>
      </c>
    </row>
    <row r="719" spans="1:6" x14ac:dyDescent="0.3">
      <c r="A719" s="1" t="s">
        <v>5703</v>
      </c>
      <c r="B719" s="1" t="s">
        <v>106</v>
      </c>
      <c r="C719" s="1" t="s">
        <v>11</v>
      </c>
      <c r="D719" s="1" t="s">
        <v>45</v>
      </c>
      <c r="E719" s="1" t="s">
        <v>5704</v>
      </c>
      <c r="F719" s="1">
        <f t="shared" si="18"/>
        <v>212</v>
      </c>
    </row>
    <row r="720" spans="1:6" x14ac:dyDescent="0.3">
      <c r="A720" s="1" t="s">
        <v>5705</v>
      </c>
      <c r="B720" s="1" t="s">
        <v>106</v>
      </c>
      <c r="C720" s="1" t="s">
        <v>13</v>
      </c>
      <c r="D720" s="1" t="s">
        <v>45</v>
      </c>
      <c r="E720" s="1" t="s">
        <v>5706</v>
      </c>
      <c r="F720" s="1">
        <f t="shared" si="18"/>
        <v>215</v>
      </c>
    </row>
    <row r="721" spans="1:6" x14ac:dyDescent="0.3">
      <c r="A721" s="1" t="s">
        <v>5707</v>
      </c>
      <c r="B721" s="1" t="s">
        <v>106</v>
      </c>
      <c r="C721" s="1" t="s">
        <v>10</v>
      </c>
      <c r="D721" s="1" t="s">
        <v>45</v>
      </c>
      <c r="E721" s="1" t="s">
        <v>5700</v>
      </c>
      <c r="F721" s="1">
        <f t="shared" si="18"/>
        <v>243</v>
      </c>
    </row>
    <row r="722" spans="1:6" x14ac:dyDescent="0.3">
      <c r="A722" s="1" t="s">
        <v>5708</v>
      </c>
      <c r="B722" s="1" t="s">
        <v>106</v>
      </c>
      <c r="C722" s="1" t="s">
        <v>42</v>
      </c>
      <c r="D722" s="1" t="s">
        <v>45</v>
      </c>
      <c r="E722" s="1" t="s">
        <v>5709</v>
      </c>
      <c r="F722" s="1">
        <f t="shared" si="18"/>
        <v>213</v>
      </c>
    </row>
    <row r="723" spans="1:6" x14ac:dyDescent="0.3">
      <c r="A723" s="1" t="s">
        <v>5710</v>
      </c>
      <c r="B723" s="1" t="s">
        <v>106</v>
      </c>
      <c r="C723" s="1" t="s">
        <v>41</v>
      </c>
      <c r="D723" s="1" t="s">
        <v>45</v>
      </c>
      <c r="E723" s="1" t="s">
        <v>5711</v>
      </c>
      <c r="F723" s="1">
        <f t="shared" si="18"/>
        <v>238</v>
      </c>
    </row>
    <row r="724" spans="1:6" x14ac:dyDescent="0.3">
      <c r="A724" s="1" t="s">
        <v>5712</v>
      </c>
      <c r="B724" s="1" t="s">
        <v>106</v>
      </c>
      <c r="C724" s="1" t="s">
        <v>43</v>
      </c>
      <c r="D724" s="1" t="s">
        <v>45</v>
      </c>
      <c r="E724" s="1" t="s">
        <v>5713</v>
      </c>
      <c r="F724" s="1">
        <f t="shared" si="18"/>
        <v>226</v>
      </c>
    </row>
    <row r="725" spans="1:6" x14ac:dyDescent="0.3">
      <c r="A725" s="1" t="s">
        <v>5714</v>
      </c>
      <c r="B725" s="1" t="s">
        <v>106</v>
      </c>
      <c r="C725" s="1" t="s">
        <v>0</v>
      </c>
      <c r="D725" s="1" t="s">
        <v>46</v>
      </c>
      <c r="E725" s="1" t="s">
        <v>5715</v>
      </c>
      <c r="F725" s="1">
        <f t="shared" si="18"/>
        <v>356</v>
      </c>
    </row>
    <row r="726" spans="1:6" x14ac:dyDescent="0.3">
      <c r="A726" s="1" t="s">
        <v>5716</v>
      </c>
      <c r="B726" s="1" t="s">
        <v>106</v>
      </c>
      <c r="C726" s="1" t="s">
        <v>12</v>
      </c>
      <c r="D726" s="1" t="s">
        <v>46</v>
      </c>
      <c r="E726" s="1" t="s">
        <v>5717</v>
      </c>
      <c r="F726" s="1">
        <f t="shared" si="18"/>
        <v>365</v>
      </c>
    </row>
    <row r="727" spans="1:6" x14ac:dyDescent="0.3">
      <c r="A727" s="1" t="s">
        <v>5718</v>
      </c>
      <c r="B727" s="1" t="s">
        <v>106</v>
      </c>
      <c r="C727" s="1" t="s">
        <v>13</v>
      </c>
      <c r="D727" s="1" t="s">
        <v>46</v>
      </c>
      <c r="E727" s="1" t="s">
        <v>5715</v>
      </c>
      <c r="F727" s="1">
        <f t="shared" si="18"/>
        <v>363</v>
      </c>
    </row>
    <row r="728" spans="1:6" x14ac:dyDescent="0.3">
      <c r="A728" s="1" t="s">
        <v>5719</v>
      </c>
      <c r="B728" s="1" t="s">
        <v>106</v>
      </c>
      <c r="C728" s="1" t="s">
        <v>11</v>
      </c>
      <c r="D728" s="1" t="s">
        <v>46</v>
      </c>
      <c r="E728" s="1" t="s">
        <v>5720</v>
      </c>
      <c r="F728" s="1">
        <f t="shared" si="18"/>
        <v>347</v>
      </c>
    </row>
    <row r="729" spans="1:6" x14ac:dyDescent="0.3">
      <c r="A729" s="1" t="s">
        <v>5721</v>
      </c>
      <c r="B729" s="1" t="s">
        <v>106</v>
      </c>
      <c r="C729" s="1" t="s">
        <v>41</v>
      </c>
      <c r="D729" s="1" t="s">
        <v>46</v>
      </c>
      <c r="E729" s="1" t="s">
        <v>5722</v>
      </c>
      <c r="F729" s="1">
        <f t="shared" si="18"/>
        <v>349</v>
      </c>
    </row>
    <row r="730" spans="1:6" x14ac:dyDescent="0.3">
      <c r="A730" s="1" t="s">
        <v>5723</v>
      </c>
      <c r="B730" s="1" t="s">
        <v>106</v>
      </c>
      <c r="C730" s="1" t="s">
        <v>42</v>
      </c>
      <c r="D730" s="1" t="s">
        <v>46</v>
      </c>
      <c r="E730" s="1" t="s">
        <v>5724</v>
      </c>
      <c r="F730" s="1">
        <f t="shared" si="18"/>
        <v>363</v>
      </c>
    </row>
    <row r="731" spans="1:6" x14ac:dyDescent="0.3">
      <c r="A731" s="1" t="s">
        <v>5725</v>
      </c>
      <c r="B731" s="1" t="s">
        <v>106</v>
      </c>
      <c r="C731" s="1" t="s">
        <v>10</v>
      </c>
      <c r="D731" s="1" t="s">
        <v>46</v>
      </c>
      <c r="E731" s="1" t="s">
        <v>5726</v>
      </c>
      <c r="F731" s="1">
        <f t="shared" si="18"/>
        <v>409</v>
      </c>
    </row>
    <row r="732" spans="1:6" x14ac:dyDescent="0.3">
      <c r="A732" s="1" t="s">
        <v>5727</v>
      </c>
      <c r="B732" s="1" t="s">
        <v>106</v>
      </c>
      <c r="C732" s="1" t="s">
        <v>43</v>
      </c>
      <c r="D732" s="1" t="s">
        <v>46</v>
      </c>
      <c r="E732" s="1" t="s">
        <v>5728</v>
      </c>
      <c r="F732" s="1">
        <f t="shared" si="18"/>
        <v>373</v>
      </c>
    </row>
    <row r="733" spans="1:6" x14ac:dyDescent="0.3">
      <c r="A733" s="1" t="s">
        <v>5729</v>
      </c>
      <c r="B733" s="1" t="s">
        <v>106</v>
      </c>
      <c r="C733" s="1" t="s">
        <v>12</v>
      </c>
      <c r="D733" s="1" t="s">
        <v>47</v>
      </c>
      <c r="E733" s="1" t="s">
        <v>5730</v>
      </c>
      <c r="F733" s="1">
        <f t="shared" si="18"/>
        <v>457</v>
      </c>
    </row>
    <row r="734" spans="1:6" x14ac:dyDescent="0.3">
      <c r="A734" s="1" t="s">
        <v>5731</v>
      </c>
      <c r="B734" s="1" t="s">
        <v>106</v>
      </c>
      <c r="C734" s="1" t="s">
        <v>13</v>
      </c>
      <c r="D734" s="1" t="s">
        <v>47</v>
      </c>
      <c r="E734" s="1" t="s">
        <v>5732</v>
      </c>
      <c r="F734" s="1">
        <f t="shared" si="18"/>
        <v>461</v>
      </c>
    </row>
    <row r="735" spans="1:6" x14ac:dyDescent="0.3">
      <c r="A735" s="1" t="s">
        <v>5733</v>
      </c>
      <c r="B735" s="1" t="s">
        <v>106</v>
      </c>
      <c r="C735" s="1" t="s">
        <v>11</v>
      </c>
      <c r="D735" s="1" t="s">
        <v>47</v>
      </c>
      <c r="E735" s="1" t="s">
        <v>5734</v>
      </c>
      <c r="F735" s="1">
        <f t="shared" si="18"/>
        <v>473</v>
      </c>
    </row>
    <row r="736" spans="1:6" x14ac:dyDescent="0.3">
      <c r="A736" s="1" t="s">
        <v>5735</v>
      </c>
      <c r="B736" s="1" t="s">
        <v>106</v>
      </c>
      <c r="C736" s="1" t="s">
        <v>41</v>
      </c>
      <c r="D736" s="1" t="s">
        <v>47</v>
      </c>
      <c r="E736" s="1" t="s">
        <v>5736</v>
      </c>
      <c r="F736" s="1">
        <f t="shared" si="18"/>
        <v>471</v>
      </c>
    </row>
    <row r="737" spans="1:6" x14ac:dyDescent="0.3">
      <c r="A737" s="1" t="s">
        <v>5737</v>
      </c>
      <c r="B737" s="1" t="s">
        <v>106</v>
      </c>
      <c r="C737" s="1" t="s">
        <v>0</v>
      </c>
      <c r="D737" s="1" t="s">
        <v>47</v>
      </c>
      <c r="E737" s="1" t="s">
        <v>5738</v>
      </c>
      <c r="F737" s="1">
        <f t="shared" si="18"/>
        <v>532</v>
      </c>
    </row>
    <row r="738" spans="1:6" x14ac:dyDescent="0.3">
      <c r="A738" s="1" t="s">
        <v>5739</v>
      </c>
      <c r="B738" s="1" t="s">
        <v>106</v>
      </c>
      <c r="C738" s="1" t="s">
        <v>10</v>
      </c>
      <c r="D738" s="1" t="s">
        <v>47</v>
      </c>
      <c r="E738" s="1" t="s">
        <v>5740</v>
      </c>
      <c r="F738" s="1">
        <f t="shared" si="18"/>
        <v>542</v>
      </c>
    </row>
    <row r="739" spans="1:6" x14ac:dyDescent="0.3">
      <c r="A739" s="1" t="s">
        <v>5741</v>
      </c>
      <c r="B739" s="1" t="s">
        <v>106</v>
      </c>
      <c r="C739" s="1" t="s">
        <v>43</v>
      </c>
      <c r="D739" s="1" t="s">
        <v>47</v>
      </c>
      <c r="E739" s="1" t="s">
        <v>5742</v>
      </c>
      <c r="F739" s="1">
        <f t="shared" si="18"/>
        <v>484</v>
      </c>
    </row>
    <row r="740" spans="1:6" x14ac:dyDescent="0.3">
      <c r="A740" s="1" t="s">
        <v>5743</v>
      </c>
      <c r="B740" s="1" t="s">
        <v>106</v>
      </c>
      <c r="C740" s="1" t="s">
        <v>42</v>
      </c>
      <c r="D740" s="1" t="s">
        <v>47</v>
      </c>
      <c r="E740" s="1" t="s">
        <v>5732</v>
      </c>
      <c r="F740" s="1">
        <f t="shared" si="18"/>
        <v>515</v>
      </c>
    </row>
    <row r="741" spans="1:6" x14ac:dyDescent="0.3">
      <c r="A741" s="1" t="s">
        <v>5744</v>
      </c>
      <c r="B741" s="1" t="s">
        <v>106</v>
      </c>
      <c r="C741" s="1" t="s">
        <v>12</v>
      </c>
      <c r="D741" s="1" t="s">
        <v>48</v>
      </c>
      <c r="E741" s="1" t="s">
        <v>5745</v>
      </c>
      <c r="F741" s="1">
        <f t="shared" si="18"/>
        <v>590</v>
      </c>
    </row>
    <row r="742" spans="1:6" x14ac:dyDescent="0.3">
      <c r="A742" s="1" t="s">
        <v>5746</v>
      </c>
      <c r="B742" s="1" t="s">
        <v>106</v>
      </c>
      <c r="C742" s="1" t="s">
        <v>13</v>
      </c>
      <c r="D742" s="1" t="s">
        <v>48</v>
      </c>
      <c r="E742" s="1" t="s">
        <v>5747</v>
      </c>
      <c r="F742" s="1">
        <f t="shared" si="18"/>
        <v>590</v>
      </c>
    </row>
    <row r="743" spans="1:6" x14ac:dyDescent="0.3">
      <c r="A743" s="1" t="s">
        <v>5748</v>
      </c>
      <c r="B743" s="1" t="s">
        <v>106</v>
      </c>
      <c r="C743" s="1" t="s">
        <v>11</v>
      </c>
      <c r="D743" s="1" t="s">
        <v>48</v>
      </c>
      <c r="E743" s="1" t="s">
        <v>5749</v>
      </c>
      <c r="F743" s="1">
        <f t="shared" si="18"/>
        <v>598</v>
      </c>
    </row>
    <row r="744" spans="1:6" x14ac:dyDescent="0.3">
      <c r="A744" s="1" t="s">
        <v>5750</v>
      </c>
      <c r="B744" s="1" t="s">
        <v>106</v>
      </c>
      <c r="C744" s="1" t="s">
        <v>41</v>
      </c>
      <c r="D744" s="1" t="s">
        <v>48</v>
      </c>
      <c r="E744" s="1" t="s">
        <v>5751</v>
      </c>
      <c r="F744" s="1">
        <f t="shared" si="18"/>
        <v>596</v>
      </c>
    </row>
    <row r="745" spans="1:6" x14ac:dyDescent="0.3">
      <c r="A745" s="1" t="s">
        <v>5752</v>
      </c>
      <c r="B745" s="1" t="s">
        <v>106</v>
      </c>
      <c r="C745" s="1" t="s">
        <v>10</v>
      </c>
      <c r="D745" s="1" t="s">
        <v>48</v>
      </c>
      <c r="E745" s="1" t="s">
        <v>5753</v>
      </c>
      <c r="F745" s="1">
        <f t="shared" si="18"/>
        <v>633</v>
      </c>
    </row>
    <row r="746" spans="1:6" x14ac:dyDescent="0.3">
      <c r="A746" s="1" t="s">
        <v>5754</v>
      </c>
      <c r="B746" s="1" t="s">
        <v>106</v>
      </c>
      <c r="C746" s="1" t="s">
        <v>43</v>
      </c>
      <c r="D746" s="1" t="s">
        <v>48</v>
      </c>
      <c r="E746" s="1" t="s">
        <v>5755</v>
      </c>
      <c r="F746" s="1">
        <f t="shared" si="18"/>
        <v>610</v>
      </c>
    </row>
    <row r="747" spans="1:6" x14ac:dyDescent="0.3">
      <c r="A747" s="1" t="s">
        <v>5756</v>
      </c>
      <c r="B747" s="1" t="s">
        <v>106</v>
      </c>
      <c r="C747" s="1" t="s">
        <v>42</v>
      </c>
      <c r="D747" s="1" t="s">
        <v>48</v>
      </c>
      <c r="E747" s="1" t="s">
        <v>5757</v>
      </c>
      <c r="F747" s="1">
        <f t="shared" si="18"/>
        <v>630</v>
      </c>
    </row>
    <row r="748" spans="1:6" x14ac:dyDescent="0.3">
      <c r="A748" s="1" t="s">
        <v>5758</v>
      </c>
      <c r="B748" s="1" t="s">
        <v>106</v>
      </c>
      <c r="C748" s="1" t="s">
        <v>0</v>
      </c>
      <c r="D748" s="1" t="s">
        <v>48</v>
      </c>
      <c r="E748" s="1" t="s">
        <v>5759</v>
      </c>
      <c r="F748" s="1">
        <f t="shared" si="18"/>
        <v>667</v>
      </c>
    </row>
    <row r="749" spans="1:6" x14ac:dyDescent="0.3">
      <c r="A749" s="1" t="s">
        <v>5760</v>
      </c>
      <c r="B749" s="1" t="s">
        <v>106</v>
      </c>
      <c r="C749" s="1" t="s">
        <v>12</v>
      </c>
      <c r="D749" s="1" t="s">
        <v>49</v>
      </c>
      <c r="E749" s="1" t="s">
        <v>5761</v>
      </c>
      <c r="F749" s="1">
        <f t="shared" si="18"/>
        <v>724</v>
      </c>
    </row>
    <row r="750" spans="1:6" x14ac:dyDescent="0.3">
      <c r="A750" s="1" t="s">
        <v>5762</v>
      </c>
      <c r="B750" s="1" t="s">
        <v>106</v>
      </c>
      <c r="C750" s="1" t="s">
        <v>11</v>
      </c>
      <c r="D750" s="1" t="s">
        <v>49</v>
      </c>
      <c r="E750" s="1" t="s">
        <v>5763</v>
      </c>
      <c r="F750" s="1">
        <f t="shared" si="18"/>
        <v>624</v>
      </c>
    </row>
    <row r="751" spans="1:6" x14ac:dyDescent="0.3">
      <c r="A751" s="1" t="s">
        <v>5764</v>
      </c>
      <c r="B751" s="1" t="s">
        <v>106</v>
      </c>
      <c r="C751" s="1" t="s">
        <v>13</v>
      </c>
      <c r="D751" s="1" t="s">
        <v>49</v>
      </c>
      <c r="E751" s="1" t="s">
        <v>5765</v>
      </c>
      <c r="F751" s="1">
        <f t="shared" si="18"/>
        <v>627</v>
      </c>
    </row>
    <row r="752" spans="1:6" x14ac:dyDescent="0.3">
      <c r="A752" s="1" t="s">
        <v>5766</v>
      </c>
      <c r="B752" s="1" t="s">
        <v>106</v>
      </c>
      <c r="C752" s="1" t="s">
        <v>41</v>
      </c>
      <c r="D752" s="1" t="s">
        <v>49</v>
      </c>
      <c r="E752" s="1" t="s">
        <v>5767</v>
      </c>
      <c r="F752" s="1">
        <f t="shared" si="18"/>
        <v>631</v>
      </c>
    </row>
    <row r="753" spans="1:6" x14ac:dyDescent="0.3">
      <c r="A753" s="1" t="s">
        <v>5768</v>
      </c>
      <c r="B753" s="1" t="s">
        <v>106</v>
      </c>
      <c r="C753" s="1" t="s">
        <v>43</v>
      </c>
      <c r="D753" s="1" t="s">
        <v>49</v>
      </c>
      <c r="E753" s="1" t="s">
        <v>5769</v>
      </c>
      <c r="F753" s="1">
        <f t="shared" si="18"/>
        <v>648</v>
      </c>
    </row>
    <row r="754" spans="1:6" x14ac:dyDescent="0.3">
      <c r="A754" s="1" t="s">
        <v>5770</v>
      </c>
      <c r="B754" s="1" t="s">
        <v>106</v>
      </c>
      <c r="C754" s="1" t="s">
        <v>10</v>
      </c>
      <c r="D754" s="1" t="s">
        <v>49</v>
      </c>
      <c r="E754" s="1" t="s">
        <v>5771</v>
      </c>
      <c r="F754" s="1">
        <f t="shared" si="18"/>
        <v>798</v>
      </c>
    </row>
    <row r="755" spans="1:6" x14ac:dyDescent="0.3">
      <c r="A755" s="1" t="s">
        <v>5772</v>
      </c>
      <c r="B755" s="1" t="s">
        <v>106</v>
      </c>
      <c r="C755" s="1" t="s">
        <v>42</v>
      </c>
      <c r="D755" s="1" t="s">
        <v>49</v>
      </c>
      <c r="E755" s="1" t="s">
        <v>5773</v>
      </c>
      <c r="F755" s="1">
        <f t="shared" si="18"/>
        <v>677</v>
      </c>
    </row>
    <row r="756" spans="1:6" x14ac:dyDescent="0.3">
      <c r="A756" s="1" t="s">
        <v>5774</v>
      </c>
      <c r="B756" s="1" t="s">
        <v>106</v>
      </c>
      <c r="C756" s="1" t="s">
        <v>0</v>
      </c>
      <c r="D756" s="1" t="s">
        <v>49</v>
      </c>
      <c r="E756" s="1" t="s">
        <v>5755</v>
      </c>
      <c r="F756" s="1">
        <f t="shared" si="18"/>
        <v>922</v>
      </c>
    </row>
    <row r="757" spans="1:6" x14ac:dyDescent="0.3">
      <c r="A757" s="1" t="s">
        <v>5775</v>
      </c>
      <c r="B757" s="1" t="s">
        <v>106</v>
      </c>
      <c r="C757" s="1" t="s">
        <v>12</v>
      </c>
      <c r="D757" s="1" t="s">
        <v>51</v>
      </c>
      <c r="E757" s="1" t="s">
        <v>5776</v>
      </c>
      <c r="F757" s="1">
        <f t="shared" si="18"/>
        <v>790</v>
      </c>
    </row>
    <row r="758" spans="1:6" x14ac:dyDescent="0.3">
      <c r="A758" s="1" t="s">
        <v>5777</v>
      </c>
      <c r="B758" s="1" t="s">
        <v>106</v>
      </c>
      <c r="C758" s="1" t="s">
        <v>11</v>
      </c>
      <c r="D758" s="1" t="s">
        <v>51</v>
      </c>
      <c r="E758" s="1" t="s">
        <v>5776</v>
      </c>
      <c r="F758" s="1">
        <f t="shared" si="18"/>
        <v>793</v>
      </c>
    </row>
    <row r="759" spans="1:6" x14ac:dyDescent="0.3">
      <c r="A759" s="1" t="s">
        <v>5778</v>
      </c>
      <c r="B759" s="1" t="s">
        <v>106</v>
      </c>
      <c r="C759" s="1" t="s">
        <v>13</v>
      </c>
      <c r="D759" s="1" t="s">
        <v>51</v>
      </c>
      <c r="E759" s="1" t="s">
        <v>5779</v>
      </c>
      <c r="F759" s="1">
        <f t="shared" si="18"/>
        <v>798</v>
      </c>
    </row>
    <row r="760" spans="1:6" x14ac:dyDescent="0.3">
      <c r="A760" s="1" t="s">
        <v>5780</v>
      </c>
      <c r="B760" s="1" t="s">
        <v>106</v>
      </c>
      <c r="C760" s="1" t="s">
        <v>41</v>
      </c>
      <c r="D760" s="1" t="s">
        <v>51</v>
      </c>
      <c r="E760" s="1" t="s">
        <v>5781</v>
      </c>
      <c r="F760" s="1">
        <f t="shared" si="18"/>
        <v>797</v>
      </c>
    </row>
    <row r="761" spans="1:6" x14ac:dyDescent="0.3">
      <c r="A761" s="1" t="s">
        <v>5782</v>
      </c>
      <c r="B761" s="1" t="s">
        <v>106</v>
      </c>
      <c r="C761" s="1" t="s">
        <v>43</v>
      </c>
      <c r="D761" s="1" t="s">
        <v>51</v>
      </c>
      <c r="E761" s="1" t="s">
        <v>5783</v>
      </c>
      <c r="F761" s="1">
        <f t="shared" si="18"/>
        <v>715</v>
      </c>
    </row>
    <row r="762" spans="1:6" x14ac:dyDescent="0.3">
      <c r="A762" s="1" t="s">
        <v>5784</v>
      </c>
      <c r="B762" s="1" t="s">
        <v>106</v>
      </c>
      <c r="C762" s="1" t="s">
        <v>10</v>
      </c>
      <c r="D762" s="1" t="s">
        <v>51</v>
      </c>
      <c r="E762" s="1" t="s">
        <v>5785</v>
      </c>
      <c r="F762" s="1">
        <f t="shared" si="18"/>
        <v>839</v>
      </c>
    </row>
    <row r="763" spans="1:6" x14ac:dyDescent="0.3">
      <c r="A763" s="1" t="s">
        <v>5786</v>
      </c>
      <c r="B763" s="1" t="s">
        <v>106</v>
      </c>
      <c r="C763" s="1" t="s">
        <v>0</v>
      </c>
      <c r="D763" s="1" t="s">
        <v>51</v>
      </c>
      <c r="E763" s="1" t="s">
        <v>5787</v>
      </c>
      <c r="F763" s="1">
        <f t="shared" si="18"/>
        <v>835</v>
      </c>
    </row>
    <row r="764" spans="1:6" x14ac:dyDescent="0.3">
      <c r="A764" s="1" t="s">
        <v>5788</v>
      </c>
      <c r="B764" s="1" t="s">
        <v>106</v>
      </c>
      <c r="C764" s="1" t="s">
        <v>42</v>
      </c>
      <c r="D764" s="1" t="s">
        <v>51</v>
      </c>
      <c r="E764" s="1" t="s">
        <v>5769</v>
      </c>
      <c r="F764" s="1">
        <f t="shared" si="18"/>
        <v>863</v>
      </c>
    </row>
    <row r="765" spans="1:6" x14ac:dyDescent="0.3">
      <c r="A765" s="1" t="s">
        <v>5789</v>
      </c>
      <c r="B765" s="1" t="s">
        <v>106</v>
      </c>
      <c r="C765" s="1" t="s">
        <v>0</v>
      </c>
      <c r="D765" s="1" t="s">
        <v>50</v>
      </c>
      <c r="E765" s="1" t="s">
        <v>5790</v>
      </c>
      <c r="F765" s="1">
        <f t="shared" si="18"/>
        <v>914</v>
      </c>
    </row>
    <row r="766" spans="1:6" x14ac:dyDescent="0.3">
      <c r="A766" s="1" t="s">
        <v>5791</v>
      </c>
      <c r="B766" s="1" t="s">
        <v>106</v>
      </c>
      <c r="C766" s="1" t="s">
        <v>10</v>
      </c>
      <c r="D766" s="1" t="s">
        <v>52</v>
      </c>
      <c r="E766" s="1" t="s">
        <v>5792</v>
      </c>
      <c r="F766" s="1">
        <f t="shared" si="18"/>
        <v>872</v>
      </c>
    </row>
    <row r="767" spans="1:6" x14ac:dyDescent="0.3">
      <c r="A767" s="1" t="s">
        <v>5793</v>
      </c>
      <c r="B767" s="1" t="s">
        <v>107</v>
      </c>
      <c r="C767" s="1" t="s">
        <v>0</v>
      </c>
      <c r="D767" s="1" t="s">
        <v>45</v>
      </c>
      <c r="E767" s="1" t="s">
        <v>5794</v>
      </c>
      <c r="F767" s="1">
        <f t="shared" si="18"/>
        <v>213</v>
      </c>
    </row>
    <row r="768" spans="1:6" x14ac:dyDescent="0.3">
      <c r="A768" s="1" t="s">
        <v>5795</v>
      </c>
      <c r="B768" s="1" t="s">
        <v>107</v>
      </c>
      <c r="C768" s="1" t="s">
        <v>12</v>
      </c>
      <c r="D768" s="1" t="s">
        <v>45</v>
      </c>
      <c r="E768" s="1" t="s">
        <v>5796</v>
      </c>
      <c r="F768" s="1">
        <f t="shared" si="18"/>
        <v>213</v>
      </c>
    </row>
    <row r="769" spans="1:6" x14ac:dyDescent="0.3">
      <c r="A769" s="1" t="s">
        <v>5797</v>
      </c>
      <c r="B769" s="1" t="s">
        <v>107</v>
      </c>
      <c r="C769" s="1" t="s">
        <v>10</v>
      </c>
      <c r="D769" s="1" t="s">
        <v>45</v>
      </c>
      <c r="E769" s="1" t="s">
        <v>5798</v>
      </c>
      <c r="F769" s="1">
        <f t="shared" si="18"/>
        <v>214</v>
      </c>
    </row>
    <row r="770" spans="1:6" x14ac:dyDescent="0.3">
      <c r="A770" s="1" t="s">
        <v>5799</v>
      </c>
      <c r="B770" s="1" t="s">
        <v>107</v>
      </c>
      <c r="C770" s="1" t="s">
        <v>13</v>
      </c>
      <c r="D770" s="1" t="s">
        <v>45</v>
      </c>
      <c r="E770" s="1" t="s">
        <v>5798</v>
      </c>
      <c r="F770" s="1">
        <f t="shared" si="18"/>
        <v>216</v>
      </c>
    </row>
    <row r="771" spans="1:6" x14ac:dyDescent="0.3">
      <c r="A771" s="1" t="s">
        <v>5800</v>
      </c>
      <c r="B771" s="1" t="s">
        <v>107</v>
      </c>
      <c r="C771" s="1" t="s">
        <v>11</v>
      </c>
      <c r="D771" s="1" t="s">
        <v>45</v>
      </c>
      <c r="E771" s="1" t="s">
        <v>5801</v>
      </c>
      <c r="F771" s="1">
        <f t="shared" ref="F771:F834" si="19">A771-E771</f>
        <v>223</v>
      </c>
    </row>
    <row r="772" spans="1:6" x14ac:dyDescent="0.3">
      <c r="A772" s="1" t="s">
        <v>5802</v>
      </c>
      <c r="B772" s="1" t="s">
        <v>107</v>
      </c>
      <c r="C772" s="1" t="s">
        <v>42</v>
      </c>
      <c r="D772" s="1" t="s">
        <v>45</v>
      </c>
      <c r="E772" s="1" t="s">
        <v>5803</v>
      </c>
      <c r="F772" s="1">
        <f t="shared" si="19"/>
        <v>223</v>
      </c>
    </row>
    <row r="773" spans="1:6" x14ac:dyDescent="0.3">
      <c r="A773" s="1" t="s">
        <v>5804</v>
      </c>
      <c r="B773" s="1" t="s">
        <v>107</v>
      </c>
      <c r="C773" s="1" t="s">
        <v>43</v>
      </c>
      <c r="D773" s="1" t="s">
        <v>45</v>
      </c>
      <c r="E773" s="1" t="s">
        <v>5805</v>
      </c>
      <c r="F773" s="1">
        <f t="shared" si="19"/>
        <v>219</v>
      </c>
    </row>
    <row r="774" spans="1:6" x14ac:dyDescent="0.3">
      <c r="A774" s="1" t="s">
        <v>5806</v>
      </c>
      <c r="B774" s="1" t="s">
        <v>107</v>
      </c>
      <c r="C774" s="1" t="s">
        <v>41</v>
      </c>
      <c r="D774" s="1" t="s">
        <v>45</v>
      </c>
      <c r="E774" s="1" t="s">
        <v>5807</v>
      </c>
      <c r="F774" s="1">
        <f t="shared" si="19"/>
        <v>259</v>
      </c>
    </row>
    <row r="775" spans="1:6" x14ac:dyDescent="0.3">
      <c r="A775" s="1" t="s">
        <v>5808</v>
      </c>
      <c r="B775" s="1" t="s">
        <v>107</v>
      </c>
      <c r="C775" s="1" t="s">
        <v>0</v>
      </c>
      <c r="D775" s="1" t="s">
        <v>46</v>
      </c>
      <c r="E775" s="1" t="s">
        <v>5809</v>
      </c>
      <c r="F775" s="1">
        <f t="shared" si="19"/>
        <v>356</v>
      </c>
    </row>
    <row r="776" spans="1:6" x14ac:dyDescent="0.3">
      <c r="A776" s="1" t="s">
        <v>5810</v>
      </c>
      <c r="B776" s="1" t="s">
        <v>107</v>
      </c>
      <c r="C776" s="1" t="s">
        <v>12</v>
      </c>
      <c r="D776" s="1" t="s">
        <v>46</v>
      </c>
      <c r="E776" s="1" t="s">
        <v>5811</v>
      </c>
      <c r="F776" s="1">
        <f t="shared" si="19"/>
        <v>363</v>
      </c>
    </row>
    <row r="777" spans="1:6" x14ac:dyDescent="0.3">
      <c r="A777" s="1" t="s">
        <v>5812</v>
      </c>
      <c r="B777" s="1" t="s">
        <v>107</v>
      </c>
      <c r="C777" s="1" t="s">
        <v>13</v>
      </c>
      <c r="D777" s="1" t="s">
        <v>46</v>
      </c>
      <c r="E777" s="1" t="s">
        <v>5813</v>
      </c>
      <c r="F777" s="1">
        <f t="shared" si="19"/>
        <v>340</v>
      </c>
    </row>
    <row r="778" spans="1:6" x14ac:dyDescent="0.3">
      <c r="A778" s="1" t="s">
        <v>5814</v>
      </c>
      <c r="B778" s="1" t="s">
        <v>107</v>
      </c>
      <c r="C778" s="1" t="s">
        <v>11</v>
      </c>
      <c r="D778" s="1" t="s">
        <v>46</v>
      </c>
      <c r="E778" s="1" t="s">
        <v>5815</v>
      </c>
      <c r="F778" s="1">
        <f t="shared" si="19"/>
        <v>378</v>
      </c>
    </row>
    <row r="779" spans="1:6" x14ac:dyDescent="0.3">
      <c r="A779" s="1" t="s">
        <v>5816</v>
      </c>
      <c r="B779" s="1" t="s">
        <v>107</v>
      </c>
      <c r="C779" s="1" t="s">
        <v>41</v>
      </c>
      <c r="D779" s="1" t="s">
        <v>46</v>
      </c>
      <c r="E779" s="1" t="s">
        <v>5817</v>
      </c>
      <c r="F779" s="1">
        <f t="shared" si="19"/>
        <v>380</v>
      </c>
    </row>
    <row r="780" spans="1:6" x14ac:dyDescent="0.3">
      <c r="A780" s="1" t="s">
        <v>5818</v>
      </c>
      <c r="B780" s="1" t="s">
        <v>107</v>
      </c>
      <c r="C780" s="1" t="s">
        <v>43</v>
      </c>
      <c r="D780" s="1" t="s">
        <v>46</v>
      </c>
      <c r="E780" s="1" t="s">
        <v>5813</v>
      </c>
      <c r="F780" s="1">
        <f t="shared" si="19"/>
        <v>368</v>
      </c>
    </row>
    <row r="781" spans="1:6" x14ac:dyDescent="0.3">
      <c r="A781" s="1" t="s">
        <v>5819</v>
      </c>
      <c r="B781" s="1" t="s">
        <v>107</v>
      </c>
      <c r="C781" s="1" t="s">
        <v>42</v>
      </c>
      <c r="D781" s="1" t="s">
        <v>46</v>
      </c>
      <c r="E781" s="1" t="s">
        <v>5820</v>
      </c>
      <c r="F781" s="1">
        <f t="shared" si="19"/>
        <v>392</v>
      </c>
    </row>
    <row r="782" spans="1:6" x14ac:dyDescent="0.3">
      <c r="A782" s="1" t="s">
        <v>5821</v>
      </c>
      <c r="B782" s="1" t="s">
        <v>107</v>
      </c>
      <c r="C782" s="1" t="s">
        <v>10</v>
      </c>
      <c r="D782" s="1" t="s">
        <v>46</v>
      </c>
      <c r="E782" s="1" t="s">
        <v>5822</v>
      </c>
      <c r="F782" s="1">
        <f t="shared" si="19"/>
        <v>493</v>
      </c>
    </row>
    <row r="783" spans="1:6" x14ac:dyDescent="0.3">
      <c r="A783" s="1" t="s">
        <v>5823</v>
      </c>
      <c r="B783" s="1" t="s">
        <v>107</v>
      </c>
      <c r="C783" s="1" t="s">
        <v>0</v>
      </c>
      <c r="D783" s="1" t="s">
        <v>47</v>
      </c>
      <c r="E783" s="1" t="s">
        <v>5824</v>
      </c>
      <c r="F783" s="1">
        <f t="shared" si="19"/>
        <v>497</v>
      </c>
    </row>
    <row r="784" spans="1:6" x14ac:dyDescent="0.3">
      <c r="A784" s="1" t="s">
        <v>5825</v>
      </c>
      <c r="B784" s="1" t="s">
        <v>107</v>
      </c>
      <c r="C784" s="1" t="s">
        <v>12</v>
      </c>
      <c r="D784" s="1" t="s">
        <v>49</v>
      </c>
      <c r="E784" s="1" t="s">
        <v>5826</v>
      </c>
      <c r="F784" s="1">
        <f t="shared" si="19"/>
        <v>505</v>
      </c>
    </row>
    <row r="785" spans="1:6" x14ac:dyDescent="0.3">
      <c r="A785" s="1" t="s">
        <v>5827</v>
      </c>
      <c r="B785" s="1" t="s">
        <v>107</v>
      </c>
      <c r="C785" s="1" t="s">
        <v>11</v>
      </c>
      <c r="D785" s="1" t="s">
        <v>51</v>
      </c>
      <c r="E785" s="1" t="s">
        <v>5828</v>
      </c>
      <c r="F785" s="1">
        <f t="shared" si="19"/>
        <v>513</v>
      </c>
    </row>
    <row r="786" spans="1:6" x14ac:dyDescent="0.3">
      <c r="A786" s="1" t="s">
        <v>5829</v>
      </c>
      <c r="B786" s="1" t="s">
        <v>107</v>
      </c>
      <c r="C786" s="1" t="s">
        <v>10</v>
      </c>
      <c r="D786" s="1" t="s">
        <v>48</v>
      </c>
      <c r="E786" s="1" t="s">
        <v>5830</v>
      </c>
      <c r="F786" s="1">
        <f t="shared" si="19"/>
        <v>619</v>
      </c>
    </row>
    <row r="787" spans="1:6" x14ac:dyDescent="0.3">
      <c r="A787" s="1" t="s">
        <v>5831</v>
      </c>
      <c r="B787" s="1" t="s">
        <v>108</v>
      </c>
      <c r="C787" s="1" t="s">
        <v>0</v>
      </c>
      <c r="D787" s="1" t="s">
        <v>45</v>
      </c>
      <c r="E787" s="1" t="s">
        <v>5832</v>
      </c>
      <c r="F787" s="1">
        <f t="shared" si="19"/>
        <v>214</v>
      </c>
    </row>
    <row r="788" spans="1:6" x14ac:dyDescent="0.3">
      <c r="A788" s="1" t="s">
        <v>5833</v>
      </c>
      <c r="B788" s="1" t="s">
        <v>108</v>
      </c>
      <c r="C788" s="1" t="s">
        <v>10</v>
      </c>
      <c r="D788" s="1" t="s">
        <v>45</v>
      </c>
      <c r="E788" s="1" t="s">
        <v>5834</v>
      </c>
      <c r="F788" s="1">
        <f t="shared" si="19"/>
        <v>212</v>
      </c>
    </row>
    <row r="789" spans="1:6" x14ac:dyDescent="0.3">
      <c r="A789" s="1" t="s">
        <v>5835</v>
      </c>
      <c r="B789" s="1" t="s">
        <v>108</v>
      </c>
      <c r="C789" s="1" t="s">
        <v>12</v>
      </c>
      <c r="D789" s="1" t="s">
        <v>45</v>
      </c>
      <c r="E789" s="1" t="s">
        <v>5836</v>
      </c>
      <c r="F789" s="1">
        <f t="shared" si="19"/>
        <v>213</v>
      </c>
    </row>
    <row r="790" spans="1:6" x14ac:dyDescent="0.3">
      <c r="A790" s="1" t="s">
        <v>5837</v>
      </c>
      <c r="B790" s="1" t="s">
        <v>108</v>
      </c>
      <c r="C790" s="1" t="s">
        <v>42</v>
      </c>
      <c r="D790" s="1" t="s">
        <v>45</v>
      </c>
      <c r="E790" s="1" t="s">
        <v>5838</v>
      </c>
      <c r="F790" s="1">
        <f t="shared" si="19"/>
        <v>221</v>
      </c>
    </row>
    <row r="791" spans="1:6" x14ac:dyDescent="0.3">
      <c r="A791" s="1" t="s">
        <v>5839</v>
      </c>
      <c r="B791" s="1" t="s">
        <v>108</v>
      </c>
      <c r="C791" s="1" t="s">
        <v>41</v>
      </c>
      <c r="D791" s="1" t="s">
        <v>45</v>
      </c>
      <c r="E791" s="1" t="s">
        <v>5840</v>
      </c>
      <c r="F791" s="1">
        <f t="shared" si="19"/>
        <v>212</v>
      </c>
    </row>
    <row r="792" spans="1:6" x14ac:dyDescent="0.3">
      <c r="A792" s="1" t="s">
        <v>5841</v>
      </c>
      <c r="B792" s="1" t="s">
        <v>108</v>
      </c>
      <c r="C792" s="1" t="s">
        <v>13</v>
      </c>
      <c r="D792" s="1" t="s">
        <v>45</v>
      </c>
      <c r="E792" s="1" t="s">
        <v>5842</v>
      </c>
      <c r="F792" s="1">
        <f t="shared" si="19"/>
        <v>213</v>
      </c>
    </row>
    <row r="793" spans="1:6" x14ac:dyDescent="0.3">
      <c r="A793" s="1" t="s">
        <v>5843</v>
      </c>
      <c r="B793" s="1" t="s">
        <v>108</v>
      </c>
      <c r="C793" s="1" t="s">
        <v>11</v>
      </c>
      <c r="D793" s="1" t="s">
        <v>45</v>
      </c>
      <c r="E793" s="1" t="s">
        <v>5844</v>
      </c>
      <c r="F793" s="1">
        <f t="shared" si="19"/>
        <v>252</v>
      </c>
    </row>
    <row r="794" spans="1:6" x14ac:dyDescent="0.3">
      <c r="A794" s="1" t="s">
        <v>5845</v>
      </c>
      <c r="B794" s="1" t="s">
        <v>108</v>
      </c>
      <c r="C794" s="1" t="s">
        <v>0</v>
      </c>
      <c r="D794" s="1" t="s">
        <v>46</v>
      </c>
      <c r="E794" s="1" t="s">
        <v>5846</v>
      </c>
      <c r="F794" s="1">
        <f t="shared" si="19"/>
        <v>216</v>
      </c>
    </row>
    <row r="795" spans="1:6" x14ac:dyDescent="0.3">
      <c r="A795" s="1" t="s">
        <v>5847</v>
      </c>
      <c r="B795" s="1" t="s">
        <v>108</v>
      </c>
      <c r="C795" s="1" t="s">
        <v>43</v>
      </c>
      <c r="D795" s="1" t="s">
        <v>45</v>
      </c>
      <c r="E795" s="1" t="s">
        <v>5848</v>
      </c>
      <c r="F795" s="1">
        <f t="shared" si="19"/>
        <v>216</v>
      </c>
    </row>
    <row r="796" spans="1:6" x14ac:dyDescent="0.3">
      <c r="A796" s="1" t="s">
        <v>5849</v>
      </c>
      <c r="B796" s="1" t="s">
        <v>108</v>
      </c>
      <c r="C796" s="1" t="s">
        <v>12</v>
      </c>
      <c r="D796" s="1" t="s">
        <v>47</v>
      </c>
      <c r="E796" s="1" t="s">
        <v>5850</v>
      </c>
      <c r="F796" s="1">
        <f t="shared" si="19"/>
        <v>255</v>
      </c>
    </row>
    <row r="797" spans="1:6" x14ac:dyDescent="0.3">
      <c r="A797" s="1" t="s">
        <v>5851</v>
      </c>
      <c r="B797" s="1" t="s">
        <v>108</v>
      </c>
      <c r="C797" s="1" t="s">
        <v>42</v>
      </c>
      <c r="D797" s="1" t="s">
        <v>47</v>
      </c>
      <c r="E797" s="1" t="s">
        <v>5852</v>
      </c>
      <c r="F797" s="1">
        <f t="shared" si="19"/>
        <v>218</v>
      </c>
    </row>
    <row r="798" spans="1:6" x14ac:dyDescent="0.3">
      <c r="A798" s="1" t="s">
        <v>5853</v>
      </c>
      <c r="B798" s="1" t="s">
        <v>108</v>
      </c>
      <c r="C798" s="1" t="s">
        <v>13</v>
      </c>
      <c r="D798" s="1" t="s">
        <v>47</v>
      </c>
      <c r="E798" s="1" t="s">
        <v>5854</v>
      </c>
      <c r="F798" s="1">
        <f t="shared" si="19"/>
        <v>279</v>
      </c>
    </row>
    <row r="799" spans="1:6" x14ac:dyDescent="0.3">
      <c r="A799" s="1" t="s">
        <v>5855</v>
      </c>
      <c r="B799" s="1" t="s">
        <v>108</v>
      </c>
      <c r="C799" s="1" t="s">
        <v>11</v>
      </c>
      <c r="D799" s="1" t="s">
        <v>46</v>
      </c>
      <c r="E799" s="1" t="s">
        <v>5856</v>
      </c>
      <c r="F799" s="1">
        <f t="shared" si="19"/>
        <v>333</v>
      </c>
    </row>
    <row r="800" spans="1:6" x14ac:dyDescent="0.3">
      <c r="A800" s="1" t="s">
        <v>5857</v>
      </c>
      <c r="B800" s="1" t="s">
        <v>108</v>
      </c>
      <c r="C800" s="1" t="s">
        <v>10</v>
      </c>
      <c r="D800" s="1" t="s">
        <v>46</v>
      </c>
      <c r="E800" s="1" t="s">
        <v>5858</v>
      </c>
      <c r="F800" s="1">
        <f t="shared" si="19"/>
        <v>213</v>
      </c>
    </row>
    <row r="801" spans="1:6" x14ac:dyDescent="0.3">
      <c r="A801" s="1" t="s">
        <v>5859</v>
      </c>
      <c r="B801" s="1" t="s">
        <v>108</v>
      </c>
      <c r="C801" s="1" t="s">
        <v>12</v>
      </c>
      <c r="D801" s="1" t="s">
        <v>46</v>
      </c>
      <c r="E801" s="1" t="s">
        <v>5860</v>
      </c>
      <c r="F801" s="1">
        <f t="shared" si="19"/>
        <v>311</v>
      </c>
    </row>
    <row r="802" spans="1:6" x14ac:dyDescent="0.3">
      <c r="A802" s="1" t="s">
        <v>5861</v>
      </c>
      <c r="B802" s="1" t="s">
        <v>108</v>
      </c>
      <c r="C802" s="1" t="s">
        <v>13</v>
      </c>
      <c r="D802" s="1" t="s">
        <v>46</v>
      </c>
      <c r="E802" s="1" t="s">
        <v>5862</v>
      </c>
      <c r="F802" s="1">
        <f t="shared" si="19"/>
        <v>432</v>
      </c>
    </row>
    <row r="803" spans="1:6" x14ac:dyDescent="0.3">
      <c r="A803" s="1" t="s">
        <v>5863</v>
      </c>
      <c r="B803" s="1" t="s">
        <v>108</v>
      </c>
      <c r="C803" s="1" t="s">
        <v>42</v>
      </c>
      <c r="D803" s="1" t="s">
        <v>46</v>
      </c>
      <c r="E803" s="1" t="s">
        <v>5864</v>
      </c>
      <c r="F803" s="1">
        <f t="shared" si="19"/>
        <v>218</v>
      </c>
    </row>
    <row r="804" spans="1:6" x14ac:dyDescent="0.3">
      <c r="A804" s="1" t="s">
        <v>5865</v>
      </c>
      <c r="B804" s="1" t="s">
        <v>108</v>
      </c>
      <c r="C804" s="1" t="s">
        <v>41</v>
      </c>
      <c r="D804" s="1" t="s">
        <v>46</v>
      </c>
      <c r="E804" s="1" t="s">
        <v>5866</v>
      </c>
      <c r="F804" s="1">
        <f t="shared" si="19"/>
        <v>231</v>
      </c>
    </row>
    <row r="805" spans="1:6" x14ac:dyDescent="0.3">
      <c r="A805" s="1" t="s">
        <v>5867</v>
      </c>
      <c r="B805" s="1" t="s">
        <v>108</v>
      </c>
      <c r="C805" s="1" t="s">
        <v>43</v>
      </c>
      <c r="D805" s="1" t="s">
        <v>46</v>
      </c>
      <c r="E805" s="1" t="s">
        <v>5868</v>
      </c>
      <c r="F805" s="1">
        <f t="shared" si="19"/>
        <v>213</v>
      </c>
    </row>
    <row r="806" spans="1:6" x14ac:dyDescent="0.3">
      <c r="A806" s="1" t="s">
        <v>5869</v>
      </c>
      <c r="B806" s="1" t="s">
        <v>108</v>
      </c>
      <c r="C806" s="1" t="s">
        <v>0</v>
      </c>
      <c r="D806" s="1" t="s">
        <v>47</v>
      </c>
      <c r="E806" s="1" t="s">
        <v>5870</v>
      </c>
      <c r="F806" s="1">
        <f t="shared" si="19"/>
        <v>212</v>
      </c>
    </row>
    <row r="807" spans="1:6" x14ac:dyDescent="0.3">
      <c r="A807" s="1" t="s">
        <v>5871</v>
      </c>
      <c r="B807" s="1" t="s">
        <v>108</v>
      </c>
      <c r="C807" s="1" t="s">
        <v>0</v>
      </c>
      <c r="D807" s="1" t="s">
        <v>48</v>
      </c>
      <c r="E807" s="1" t="s">
        <v>5872</v>
      </c>
      <c r="F807" s="1">
        <f t="shared" si="19"/>
        <v>261</v>
      </c>
    </row>
    <row r="808" spans="1:6" x14ac:dyDescent="0.3">
      <c r="A808" s="1" t="s">
        <v>5873</v>
      </c>
      <c r="B808" s="1" t="s">
        <v>108</v>
      </c>
      <c r="C808" s="1" t="s">
        <v>10</v>
      </c>
      <c r="D808" s="1" t="s">
        <v>47</v>
      </c>
      <c r="E808" s="1" t="s">
        <v>5874</v>
      </c>
      <c r="F808" s="1">
        <f t="shared" si="19"/>
        <v>223</v>
      </c>
    </row>
    <row r="809" spans="1:6" x14ac:dyDescent="0.3">
      <c r="A809" s="1" t="s">
        <v>5875</v>
      </c>
      <c r="B809" s="1" t="s">
        <v>108</v>
      </c>
      <c r="C809" s="1" t="s">
        <v>11</v>
      </c>
      <c r="D809" s="1" t="s">
        <v>47</v>
      </c>
      <c r="E809" s="1" t="s">
        <v>5876</v>
      </c>
      <c r="F809" s="1">
        <f t="shared" si="19"/>
        <v>220</v>
      </c>
    </row>
    <row r="810" spans="1:6" x14ac:dyDescent="0.3">
      <c r="A810" s="1" t="s">
        <v>5877</v>
      </c>
      <c r="B810" s="1" t="s">
        <v>108</v>
      </c>
      <c r="C810" s="1" t="s">
        <v>41</v>
      </c>
      <c r="D810" s="1" t="s">
        <v>47</v>
      </c>
      <c r="E810" s="1" t="s">
        <v>5878</v>
      </c>
      <c r="F810" s="1">
        <f t="shared" si="19"/>
        <v>213</v>
      </c>
    </row>
    <row r="811" spans="1:6" x14ac:dyDescent="0.3">
      <c r="A811" s="1" t="s">
        <v>5879</v>
      </c>
      <c r="B811" s="1" t="s">
        <v>108</v>
      </c>
      <c r="C811" s="1" t="s">
        <v>10</v>
      </c>
      <c r="D811" s="1" t="s">
        <v>48</v>
      </c>
      <c r="E811" s="1" t="s">
        <v>5880</v>
      </c>
      <c r="F811" s="1">
        <f t="shared" si="19"/>
        <v>215</v>
      </c>
    </row>
    <row r="812" spans="1:6" x14ac:dyDescent="0.3">
      <c r="A812" s="1" t="s">
        <v>5881</v>
      </c>
      <c r="B812" s="1" t="s">
        <v>108</v>
      </c>
      <c r="C812" s="1" t="s">
        <v>43</v>
      </c>
      <c r="D812" s="1" t="s">
        <v>47</v>
      </c>
      <c r="E812" s="1" t="s">
        <v>5882</v>
      </c>
      <c r="F812" s="1">
        <f t="shared" si="19"/>
        <v>212</v>
      </c>
    </row>
    <row r="813" spans="1:6" x14ac:dyDescent="0.3">
      <c r="A813" s="1" t="s">
        <v>5883</v>
      </c>
      <c r="B813" s="1" t="s">
        <v>108</v>
      </c>
      <c r="C813" s="1" t="s">
        <v>41</v>
      </c>
      <c r="D813" s="1" t="s">
        <v>49</v>
      </c>
      <c r="E813" s="1" t="s">
        <v>5884</v>
      </c>
      <c r="F813" s="1">
        <f t="shared" si="19"/>
        <v>231</v>
      </c>
    </row>
    <row r="814" spans="1:6" x14ac:dyDescent="0.3">
      <c r="A814" s="1" t="s">
        <v>5885</v>
      </c>
      <c r="B814" s="1" t="s">
        <v>108</v>
      </c>
      <c r="C814" s="1" t="s">
        <v>13</v>
      </c>
      <c r="D814" s="1" t="s">
        <v>49</v>
      </c>
      <c r="E814" s="1" t="s">
        <v>5886</v>
      </c>
      <c r="F814" s="1">
        <f t="shared" si="19"/>
        <v>215</v>
      </c>
    </row>
    <row r="815" spans="1:6" x14ac:dyDescent="0.3">
      <c r="A815" s="1" t="s">
        <v>5887</v>
      </c>
      <c r="B815" s="1" t="s">
        <v>108</v>
      </c>
      <c r="C815" s="1" t="s">
        <v>12</v>
      </c>
      <c r="D815" s="1" t="s">
        <v>49</v>
      </c>
      <c r="E815" s="1" t="s">
        <v>5888</v>
      </c>
      <c r="F815" s="1">
        <f t="shared" si="19"/>
        <v>234</v>
      </c>
    </row>
    <row r="816" spans="1:6" x14ac:dyDescent="0.3">
      <c r="A816" s="1" t="s">
        <v>5889</v>
      </c>
      <c r="B816" s="1" t="s">
        <v>108</v>
      </c>
      <c r="C816" s="1" t="s">
        <v>11</v>
      </c>
      <c r="D816" s="1" t="s">
        <v>48</v>
      </c>
      <c r="E816" s="1" t="s">
        <v>5890</v>
      </c>
      <c r="F816" s="1">
        <f t="shared" si="19"/>
        <v>220</v>
      </c>
    </row>
    <row r="817" spans="1:6" x14ac:dyDescent="0.3">
      <c r="A817" s="1" t="s">
        <v>5891</v>
      </c>
      <c r="B817" s="1" t="s">
        <v>108</v>
      </c>
      <c r="C817" s="1" t="s">
        <v>42</v>
      </c>
      <c r="D817" s="1" t="s">
        <v>49</v>
      </c>
      <c r="E817" s="1" t="s">
        <v>5892</v>
      </c>
      <c r="F817" s="1">
        <f t="shared" si="19"/>
        <v>265</v>
      </c>
    </row>
    <row r="818" spans="1:6" x14ac:dyDescent="0.3">
      <c r="A818" s="1" t="s">
        <v>5893</v>
      </c>
      <c r="B818" s="1" t="s">
        <v>108</v>
      </c>
      <c r="C818" s="1" t="s">
        <v>10</v>
      </c>
      <c r="D818" s="1" t="s">
        <v>49</v>
      </c>
      <c r="E818" s="1" t="s">
        <v>5894</v>
      </c>
      <c r="F818" s="1">
        <f t="shared" si="19"/>
        <v>214</v>
      </c>
    </row>
    <row r="819" spans="1:6" x14ac:dyDescent="0.3">
      <c r="A819" s="1" t="s">
        <v>5895</v>
      </c>
      <c r="B819" s="1" t="s">
        <v>108</v>
      </c>
      <c r="C819" s="1" t="s">
        <v>43</v>
      </c>
      <c r="D819" s="1" t="s">
        <v>49</v>
      </c>
      <c r="E819" s="1" t="s">
        <v>5896</v>
      </c>
      <c r="F819" s="1">
        <f t="shared" si="19"/>
        <v>214</v>
      </c>
    </row>
    <row r="820" spans="1:6" x14ac:dyDescent="0.3">
      <c r="A820" s="1" t="s">
        <v>5897</v>
      </c>
      <c r="B820" s="1" t="s">
        <v>108</v>
      </c>
      <c r="C820" s="1" t="s">
        <v>41</v>
      </c>
      <c r="D820" s="1" t="s">
        <v>48</v>
      </c>
      <c r="E820" s="1" t="s">
        <v>5896</v>
      </c>
      <c r="F820" s="1">
        <f t="shared" si="19"/>
        <v>224</v>
      </c>
    </row>
    <row r="821" spans="1:6" x14ac:dyDescent="0.3">
      <c r="A821" s="1" t="s">
        <v>5898</v>
      </c>
      <c r="B821" s="1" t="s">
        <v>108</v>
      </c>
      <c r="C821" s="1" t="s">
        <v>0</v>
      </c>
      <c r="D821" s="1" t="s">
        <v>49</v>
      </c>
      <c r="E821" s="1" t="s">
        <v>5899</v>
      </c>
      <c r="F821" s="1">
        <f t="shared" si="19"/>
        <v>215</v>
      </c>
    </row>
    <row r="822" spans="1:6" x14ac:dyDescent="0.3">
      <c r="A822" s="1" t="s">
        <v>5900</v>
      </c>
      <c r="B822" s="1" t="s">
        <v>108</v>
      </c>
      <c r="C822" s="1" t="s">
        <v>13</v>
      </c>
      <c r="D822" s="1" t="s">
        <v>48</v>
      </c>
      <c r="E822" s="1" t="s">
        <v>5901</v>
      </c>
      <c r="F822" s="1">
        <f t="shared" si="19"/>
        <v>214</v>
      </c>
    </row>
    <row r="823" spans="1:6" x14ac:dyDescent="0.3">
      <c r="A823" s="1" t="s">
        <v>5902</v>
      </c>
      <c r="B823" s="1" t="s">
        <v>108</v>
      </c>
      <c r="C823" s="1" t="s">
        <v>12</v>
      </c>
      <c r="D823" s="1" t="s">
        <v>48</v>
      </c>
      <c r="E823" s="1" t="s">
        <v>5903</v>
      </c>
      <c r="F823" s="1">
        <f t="shared" si="19"/>
        <v>309</v>
      </c>
    </row>
    <row r="824" spans="1:6" x14ac:dyDescent="0.3">
      <c r="A824" s="1" t="s">
        <v>5904</v>
      </c>
      <c r="B824" s="1" t="s">
        <v>108</v>
      </c>
      <c r="C824" s="1" t="s">
        <v>11</v>
      </c>
      <c r="D824" s="1" t="s">
        <v>49</v>
      </c>
      <c r="E824" s="1" t="s">
        <v>5903</v>
      </c>
      <c r="F824" s="1">
        <f t="shared" si="19"/>
        <v>332</v>
      </c>
    </row>
    <row r="825" spans="1:6" x14ac:dyDescent="0.3">
      <c r="A825" s="1" t="s">
        <v>5905</v>
      </c>
      <c r="B825" s="1" t="s">
        <v>108</v>
      </c>
      <c r="C825" s="1" t="s">
        <v>42</v>
      </c>
      <c r="D825" s="1" t="s">
        <v>48</v>
      </c>
      <c r="E825" s="1" t="s">
        <v>5906</v>
      </c>
      <c r="F825" s="1">
        <f t="shared" si="19"/>
        <v>371</v>
      </c>
    </row>
    <row r="826" spans="1:6" x14ac:dyDescent="0.3">
      <c r="A826" s="1" t="s">
        <v>5907</v>
      </c>
      <c r="B826" s="1" t="s">
        <v>108</v>
      </c>
      <c r="C826" s="1" t="s">
        <v>43</v>
      </c>
      <c r="D826" s="1" t="s">
        <v>48</v>
      </c>
      <c r="E826" s="1" t="s">
        <v>5908</v>
      </c>
      <c r="F826" s="1">
        <f t="shared" si="19"/>
        <v>290</v>
      </c>
    </row>
    <row r="827" spans="1:6" x14ac:dyDescent="0.3">
      <c r="A827" s="1" t="s">
        <v>5909</v>
      </c>
      <c r="B827" s="1" t="s">
        <v>109</v>
      </c>
      <c r="C827" s="1" t="s">
        <v>0</v>
      </c>
      <c r="D827" s="1" t="s">
        <v>45</v>
      </c>
      <c r="E827" s="1" t="s">
        <v>5910</v>
      </c>
      <c r="F827" s="1">
        <f t="shared" si="19"/>
        <v>220</v>
      </c>
    </row>
    <row r="828" spans="1:6" x14ac:dyDescent="0.3">
      <c r="A828" s="1" t="s">
        <v>5911</v>
      </c>
      <c r="B828" s="1" t="s">
        <v>109</v>
      </c>
      <c r="C828" s="1" t="s">
        <v>41</v>
      </c>
      <c r="D828" s="1" t="s">
        <v>46</v>
      </c>
      <c r="E828" s="1" t="s">
        <v>5912</v>
      </c>
      <c r="F828" s="1">
        <f t="shared" si="19"/>
        <v>217</v>
      </c>
    </row>
    <row r="829" spans="1:6" x14ac:dyDescent="0.3">
      <c r="A829" s="1" t="s">
        <v>5913</v>
      </c>
      <c r="B829" s="1" t="s">
        <v>109</v>
      </c>
      <c r="C829" s="1" t="s">
        <v>10</v>
      </c>
      <c r="D829" s="1" t="s">
        <v>46</v>
      </c>
      <c r="E829" s="1" t="s">
        <v>5914</v>
      </c>
      <c r="F829" s="1">
        <f t="shared" si="19"/>
        <v>216</v>
      </c>
    </row>
    <row r="830" spans="1:6" x14ac:dyDescent="0.3">
      <c r="A830" s="1" t="s">
        <v>5915</v>
      </c>
      <c r="B830" s="1" t="s">
        <v>109</v>
      </c>
      <c r="C830" s="1" t="s">
        <v>13</v>
      </c>
      <c r="D830" s="1" t="s">
        <v>46</v>
      </c>
      <c r="E830" s="1" t="s">
        <v>5914</v>
      </c>
      <c r="F830" s="1">
        <f t="shared" si="19"/>
        <v>222</v>
      </c>
    </row>
    <row r="831" spans="1:6" x14ac:dyDescent="0.3">
      <c r="A831" s="1" t="s">
        <v>5916</v>
      </c>
      <c r="B831" s="1" t="s">
        <v>109</v>
      </c>
      <c r="C831" s="1" t="s">
        <v>42</v>
      </c>
      <c r="D831" s="1" t="s">
        <v>46</v>
      </c>
      <c r="E831" s="1" t="s">
        <v>5917</v>
      </c>
      <c r="F831" s="1">
        <f t="shared" si="19"/>
        <v>215</v>
      </c>
    </row>
    <row r="832" spans="1:6" x14ac:dyDescent="0.3">
      <c r="A832" s="1" t="s">
        <v>5918</v>
      </c>
      <c r="B832" s="1" t="s">
        <v>109</v>
      </c>
      <c r="C832" s="1" t="s">
        <v>12</v>
      </c>
      <c r="D832" s="1" t="s">
        <v>45</v>
      </c>
      <c r="E832" s="1" t="s">
        <v>5919</v>
      </c>
      <c r="F832" s="1">
        <f t="shared" si="19"/>
        <v>214</v>
      </c>
    </row>
    <row r="833" spans="1:6" x14ac:dyDescent="0.3">
      <c r="A833" s="1" t="s">
        <v>5920</v>
      </c>
      <c r="B833" s="1" t="s">
        <v>109</v>
      </c>
      <c r="C833" s="1" t="s">
        <v>11</v>
      </c>
      <c r="D833" s="1" t="s">
        <v>45</v>
      </c>
      <c r="E833" s="1" t="s">
        <v>5921</v>
      </c>
      <c r="F833" s="1">
        <f t="shared" si="19"/>
        <v>219</v>
      </c>
    </row>
    <row r="834" spans="1:6" x14ac:dyDescent="0.3">
      <c r="A834" s="1" t="s">
        <v>5922</v>
      </c>
      <c r="B834" s="1" t="s">
        <v>109</v>
      </c>
      <c r="C834" s="1" t="s">
        <v>43</v>
      </c>
      <c r="D834" s="1" t="s">
        <v>45</v>
      </c>
      <c r="E834" s="1" t="s">
        <v>5923</v>
      </c>
      <c r="F834" s="1">
        <f t="shared" si="19"/>
        <v>213</v>
      </c>
    </row>
    <row r="835" spans="1:6" x14ac:dyDescent="0.3">
      <c r="A835" s="1" t="s">
        <v>5924</v>
      </c>
      <c r="B835" s="1" t="s">
        <v>109</v>
      </c>
      <c r="C835" s="1" t="s">
        <v>0</v>
      </c>
      <c r="D835" s="1" t="s">
        <v>46</v>
      </c>
      <c r="E835" s="1" t="s">
        <v>5925</v>
      </c>
      <c r="F835" s="1">
        <f t="shared" ref="F835:F898" si="20">A835-E835</f>
        <v>374</v>
      </c>
    </row>
    <row r="836" spans="1:6" x14ac:dyDescent="0.3">
      <c r="A836" s="1" t="s">
        <v>5926</v>
      </c>
      <c r="B836" s="1" t="s">
        <v>109</v>
      </c>
      <c r="C836" s="1" t="s">
        <v>41</v>
      </c>
      <c r="D836" s="1" t="s">
        <v>45</v>
      </c>
      <c r="E836" s="1" t="s">
        <v>5927</v>
      </c>
      <c r="F836" s="1">
        <f t="shared" si="20"/>
        <v>374</v>
      </c>
    </row>
    <row r="837" spans="1:6" x14ac:dyDescent="0.3">
      <c r="A837" s="1" t="s">
        <v>5928</v>
      </c>
      <c r="B837" s="1" t="s">
        <v>109</v>
      </c>
      <c r="C837" s="1" t="s">
        <v>10</v>
      </c>
      <c r="D837" s="1" t="s">
        <v>45</v>
      </c>
      <c r="E837" s="1" t="s">
        <v>5917</v>
      </c>
      <c r="F837" s="1">
        <f t="shared" si="20"/>
        <v>387</v>
      </c>
    </row>
    <row r="838" spans="1:6" x14ac:dyDescent="0.3">
      <c r="A838" s="1" t="s">
        <v>5929</v>
      </c>
      <c r="B838" s="1" t="s">
        <v>109</v>
      </c>
      <c r="C838" s="1" t="s">
        <v>13</v>
      </c>
      <c r="D838" s="1" t="s">
        <v>45</v>
      </c>
      <c r="E838" s="1" t="s">
        <v>5930</v>
      </c>
      <c r="F838" s="1">
        <f t="shared" si="20"/>
        <v>375</v>
      </c>
    </row>
    <row r="839" spans="1:6" x14ac:dyDescent="0.3">
      <c r="A839" s="1" t="s">
        <v>5931</v>
      </c>
      <c r="B839" s="1" t="s">
        <v>109</v>
      </c>
      <c r="C839" s="1" t="s">
        <v>12</v>
      </c>
      <c r="D839" s="1" t="s">
        <v>46</v>
      </c>
      <c r="E839" s="1" t="s">
        <v>5932</v>
      </c>
      <c r="F839" s="1">
        <f t="shared" si="20"/>
        <v>383</v>
      </c>
    </row>
    <row r="840" spans="1:6" x14ac:dyDescent="0.3">
      <c r="A840" s="1" t="s">
        <v>5933</v>
      </c>
      <c r="B840" s="1" t="s">
        <v>109</v>
      </c>
      <c r="C840" s="1" t="s">
        <v>42</v>
      </c>
      <c r="D840" s="1" t="s">
        <v>45</v>
      </c>
      <c r="E840" s="1" t="s">
        <v>5927</v>
      </c>
      <c r="F840" s="1">
        <f t="shared" si="20"/>
        <v>390</v>
      </c>
    </row>
    <row r="841" spans="1:6" x14ac:dyDescent="0.3">
      <c r="A841" s="1" t="s">
        <v>5934</v>
      </c>
      <c r="B841" s="1" t="s">
        <v>109</v>
      </c>
      <c r="C841" s="1" t="s">
        <v>11</v>
      </c>
      <c r="D841" s="1" t="s">
        <v>46</v>
      </c>
      <c r="E841" s="1" t="s">
        <v>5927</v>
      </c>
      <c r="F841" s="1">
        <f t="shared" si="20"/>
        <v>399</v>
      </c>
    </row>
    <row r="842" spans="1:6" x14ac:dyDescent="0.3">
      <c r="A842" s="1" t="s">
        <v>5935</v>
      </c>
      <c r="B842" s="1" t="s">
        <v>109</v>
      </c>
      <c r="C842" s="1" t="s">
        <v>43</v>
      </c>
      <c r="D842" s="1" t="s">
        <v>46</v>
      </c>
      <c r="E842" s="1" t="s">
        <v>5936</v>
      </c>
      <c r="F842" s="1">
        <f t="shared" si="20"/>
        <v>340</v>
      </c>
    </row>
    <row r="843" spans="1:6" x14ac:dyDescent="0.3">
      <c r="A843" s="1" t="s">
        <v>5937</v>
      </c>
      <c r="B843" s="1" t="s">
        <v>109</v>
      </c>
      <c r="C843" s="1" t="s">
        <v>41</v>
      </c>
      <c r="D843" s="1" t="s">
        <v>47</v>
      </c>
      <c r="E843" s="1" t="s">
        <v>5938</v>
      </c>
      <c r="F843" s="1">
        <f t="shared" si="20"/>
        <v>404</v>
      </c>
    </row>
    <row r="844" spans="1:6" x14ac:dyDescent="0.3">
      <c r="A844" s="1" t="s">
        <v>5939</v>
      </c>
      <c r="B844" s="1" t="s">
        <v>109</v>
      </c>
      <c r="C844" s="1" t="s">
        <v>10</v>
      </c>
      <c r="D844" s="1" t="s">
        <v>47</v>
      </c>
      <c r="E844" s="1" t="s">
        <v>5940</v>
      </c>
      <c r="F844" s="1">
        <f t="shared" si="20"/>
        <v>504</v>
      </c>
    </row>
    <row r="845" spans="1:6" x14ac:dyDescent="0.3">
      <c r="A845" s="1" t="s">
        <v>5941</v>
      </c>
      <c r="B845" s="1" t="s">
        <v>109</v>
      </c>
      <c r="C845" s="1" t="s">
        <v>13</v>
      </c>
      <c r="D845" s="1" t="s">
        <v>47</v>
      </c>
      <c r="E845" s="1" t="s">
        <v>5942</v>
      </c>
      <c r="F845" s="1">
        <f t="shared" si="20"/>
        <v>460</v>
      </c>
    </row>
    <row r="846" spans="1:6" x14ac:dyDescent="0.3">
      <c r="A846" s="1" t="s">
        <v>5943</v>
      </c>
      <c r="B846" s="1" t="s">
        <v>109</v>
      </c>
      <c r="C846" s="1" t="s">
        <v>42</v>
      </c>
      <c r="D846" s="1" t="s">
        <v>47</v>
      </c>
      <c r="E846" s="1" t="s">
        <v>5944</v>
      </c>
      <c r="F846" s="1">
        <f t="shared" si="20"/>
        <v>482</v>
      </c>
    </row>
    <row r="847" spans="1:6" x14ac:dyDescent="0.3">
      <c r="A847" s="1" t="s">
        <v>5945</v>
      </c>
      <c r="B847" s="1" t="s">
        <v>109</v>
      </c>
      <c r="C847" s="1" t="s">
        <v>12</v>
      </c>
      <c r="D847" s="1" t="s">
        <v>47</v>
      </c>
      <c r="E847" s="1" t="s">
        <v>5946</v>
      </c>
      <c r="F847" s="1">
        <f t="shared" si="20"/>
        <v>516</v>
      </c>
    </row>
    <row r="848" spans="1:6" x14ac:dyDescent="0.3">
      <c r="A848" s="1" t="s">
        <v>5947</v>
      </c>
      <c r="B848" s="1" t="s">
        <v>109</v>
      </c>
      <c r="C848" s="1" t="s">
        <v>11</v>
      </c>
      <c r="D848" s="1" t="s">
        <v>47</v>
      </c>
      <c r="E848" s="1" t="s">
        <v>5948</v>
      </c>
      <c r="F848" s="1">
        <f t="shared" si="20"/>
        <v>460</v>
      </c>
    </row>
    <row r="849" spans="1:6" x14ac:dyDescent="0.3">
      <c r="A849" s="1" t="s">
        <v>5949</v>
      </c>
      <c r="B849" s="1" t="s">
        <v>109</v>
      </c>
      <c r="C849" s="1" t="s">
        <v>43</v>
      </c>
      <c r="D849" s="1" t="s">
        <v>47</v>
      </c>
      <c r="E849" s="1" t="s">
        <v>5950</v>
      </c>
      <c r="F849" s="1">
        <f t="shared" si="20"/>
        <v>466</v>
      </c>
    </row>
    <row r="850" spans="1:6" x14ac:dyDescent="0.3">
      <c r="A850" s="1" t="s">
        <v>5951</v>
      </c>
      <c r="B850" s="1" t="s">
        <v>109</v>
      </c>
      <c r="C850" s="1" t="s">
        <v>0</v>
      </c>
      <c r="D850" s="1" t="s">
        <v>47</v>
      </c>
      <c r="E850" s="1" t="s">
        <v>5952</v>
      </c>
      <c r="F850" s="1">
        <f t="shared" si="20"/>
        <v>550</v>
      </c>
    </row>
    <row r="851" spans="1:6" x14ac:dyDescent="0.3">
      <c r="A851" s="1" t="s">
        <v>5953</v>
      </c>
      <c r="B851" s="1" t="s">
        <v>109</v>
      </c>
      <c r="C851" s="1" t="s">
        <v>41</v>
      </c>
      <c r="D851" s="1" t="s">
        <v>48</v>
      </c>
      <c r="E851" s="1" t="s">
        <v>5954</v>
      </c>
      <c r="F851" s="1">
        <f t="shared" si="20"/>
        <v>573</v>
      </c>
    </row>
    <row r="852" spans="1:6" x14ac:dyDescent="0.3">
      <c r="A852" s="1" t="s">
        <v>5955</v>
      </c>
      <c r="B852" s="1" t="s">
        <v>109</v>
      </c>
      <c r="C852" s="1" t="s">
        <v>10</v>
      </c>
      <c r="D852" s="1" t="s">
        <v>48</v>
      </c>
      <c r="E852" s="1" t="s">
        <v>5956</v>
      </c>
      <c r="F852" s="1">
        <f t="shared" si="20"/>
        <v>608</v>
      </c>
    </row>
    <row r="853" spans="1:6" x14ac:dyDescent="0.3">
      <c r="A853" s="1" t="s">
        <v>5957</v>
      </c>
      <c r="B853" s="1" t="s">
        <v>109</v>
      </c>
      <c r="C853" s="1" t="s">
        <v>13</v>
      </c>
      <c r="D853" s="1" t="s">
        <v>48</v>
      </c>
      <c r="E853" s="1" t="s">
        <v>5958</v>
      </c>
      <c r="F853" s="1">
        <f t="shared" si="20"/>
        <v>605</v>
      </c>
    </row>
    <row r="854" spans="1:6" x14ac:dyDescent="0.3">
      <c r="A854" s="1" t="s">
        <v>5959</v>
      </c>
      <c r="B854" s="1" t="s">
        <v>109</v>
      </c>
      <c r="C854" s="1" t="s">
        <v>42</v>
      </c>
      <c r="D854" s="1" t="s">
        <v>48</v>
      </c>
      <c r="E854" s="1" t="s">
        <v>5960</v>
      </c>
      <c r="F854" s="1">
        <f t="shared" si="20"/>
        <v>589</v>
      </c>
    </row>
    <row r="855" spans="1:6" x14ac:dyDescent="0.3">
      <c r="A855" s="1" t="s">
        <v>5961</v>
      </c>
      <c r="B855" s="1" t="s">
        <v>109</v>
      </c>
      <c r="C855" s="1" t="s">
        <v>12</v>
      </c>
      <c r="D855" s="1" t="s">
        <v>48</v>
      </c>
      <c r="E855" s="1" t="s">
        <v>5962</v>
      </c>
      <c r="F855" s="1">
        <f t="shared" si="20"/>
        <v>597</v>
      </c>
    </row>
    <row r="856" spans="1:6" x14ac:dyDescent="0.3">
      <c r="A856" s="1" t="s">
        <v>5963</v>
      </c>
      <c r="B856" s="1" t="s">
        <v>109</v>
      </c>
      <c r="C856" s="1" t="s">
        <v>0</v>
      </c>
      <c r="D856" s="1" t="s">
        <v>48</v>
      </c>
      <c r="E856" s="1" t="s">
        <v>5964</v>
      </c>
      <c r="F856" s="1">
        <f t="shared" si="20"/>
        <v>642</v>
      </c>
    </row>
    <row r="857" spans="1:6" x14ac:dyDescent="0.3">
      <c r="A857" s="1" t="s">
        <v>5965</v>
      </c>
      <c r="B857" s="1" t="s">
        <v>109</v>
      </c>
      <c r="C857" s="1" t="s">
        <v>11</v>
      </c>
      <c r="D857" s="1" t="s">
        <v>48</v>
      </c>
      <c r="E857" s="1" t="s">
        <v>5966</v>
      </c>
      <c r="F857" s="1">
        <f t="shared" si="20"/>
        <v>638</v>
      </c>
    </row>
    <row r="858" spans="1:6" x14ac:dyDescent="0.3">
      <c r="A858" s="1" t="s">
        <v>5967</v>
      </c>
      <c r="B858" s="1" t="s">
        <v>109</v>
      </c>
      <c r="C858" s="1" t="s">
        <v>43</v>
      </c>
      <c r="D858" s="1" t="s">
        <v>48</v>
      </c>
      <c r="E858" s="1" t="s">
        <v>5968</v>
      </c>
      <c r="F858" s="1">
        <f t="shared" si="20"/>
        <v>675</v>
      </c>
    </row>
    <row r="859" spans="1:6" x14ac:dyDescent="0.3">
      <c r="A859" s="1" t="s">
        <v>5969</v>
      </c>
      <c r="B859" s="1" t="s">
        <v>109</v>
      </c>
      <c r="C859" s="1" t="s">
        <v>10</v>
      </c>
      <c r="D859" s="1" t="s">
        <v>49</v>
      </c>
      <c r="E859" s="1" t="s">
        <v>5970</v>
      </c>
      <c r="F859" s="1">
        <f t="shared" si="20"/>
        <v>746</v>
      </c>
    </row>
    <row r="860" spans="1:6" x14ac:dyDescent="0.3">
      <c r="A860" s="1" t="s">
        <v>5971</v>
      </c>
      <c r="B860" s="1" t="s">
        <v>109</v>
      </c>
      <c r="C860" s="1" t="s">
        <v>41</v>
      </c>
      <c r="D860" s="1" t="s">
        <v>49</v>
      </c>
      <c r="E860" s="1" t="s">
        <v>5972</v>
      </c>
      <c r="F860" s="1">
        <f t="shared" si="20"/>
        <v>720</v>
      </c>
    </row>
    <row r="861" spans="1:6" x14ac:dyDescent="0.3">
      <c r="A861" s="1" t="s">
        <v>5973</v>
      </c>
      <c r="B861" s="1" t="s">
        <v>109</v>
      </c>
      <c r="C861" s="1" t="s">
        <v>13</v>
      </c>
      <c r="D861" s="1" t="s">
        <v>49</v>
      </c>
      <c r="E861" s="1" t="s">
        <v>5974</v>
      </c>
      <c r="F861" s="1">
        <f t="shared" si="20"/>
        <v>722</v>
      </c>
    </row>
    <row r="862" spans="1:6" x14ac:dyDescent="0.3">
      <c r="A862" s="1" t="s">
        <v>5975</v>
      </c>
      <c r="B862" s="1" t="s">
        <v>109</v>
      </c>
      <c r="C862" s="1" t="s">
        <v>12</v>
      </c>
      <c r="D862" s="1" t="s">
        <v>49</v>
      </c>
      <c r="E862" s="1" t="s">
        <v>5976</v>
      </c>
      <c r="F862" s="1">
        <f t="shared" si="20"/>
        <v>754</v>
      </c>
    </row>
    <row r="863" spans="1:6" x14ac:dyDescent="0.3">
      <c r="A863" s="1" t="s">
        <v>5977</v>
      </c>
      <c r="B863" s="1" t="s">
        <v>109</v>
      </c>
      <c r="C863" s="1" t="s">
        <v>42</v>
      </c>
      <c r="D863" s="1" t="s">
        <v>49</v>
      </c>
      <c r="E863" s="1" t="s">
        <v>5978</v>
      </c>
      <c r="F863" s="1">
        <f t="shared" si="20"/>
        <v>728</v>
      </c>
    </row>
    <row r="864" spans="1:6" x14ac:dyDescent="0.3">
      <c r="A864" s="1" t="s">
        <v>5979</v>
      </c>
      <c r="B864" s="1" t="s">
        <v>109</v>
      </c>
      <c r="C864" s="1" t="s">
        <v>11</v>
      </c>
      <c r="D864" s="1" t="s">
        <v>49</v>
      </c>
      <c r="E864" s="1" t="s">
        <v>5980</v>
      </c>
      <c r="F864" s="1">
        <f t="shared" si="20"/>
        <v>761</v>
      </c>
    </row>
    <row r="865" spans="1:6" x14ac:dyDescent="0.3">
      <c r="A865" s="1" t="s">
        <v>5981</v>
      </c>
      <c r="B865" s="1" t="s">
        <v>109</v>
      </c>
      <c r="C865" s="1" t="s">
        <v>0</v>
      </c>
      <c r="D865" s="1" t="s">
        <v>49</v>
      </c>
      <c r="E865" s="1" t="s">
        <v>5982</v>
      </c>
      <c r="F865" s="1">
        <f t="shared" si="20"/>
        <v>781</v>
      </c>
    </row>
    <row r="866" spans="1:6" x14ac:dyDescent="0.3">
      <c r="A866" s="1" t="s">
        <v>5983</v>
      </c>
      <c r="B866" s="1" t="s">
        <v>109</v>
      </c>
      <c r="C866" s="1" t="s">
        <v>43</v>
      </c>
      <c r="D866" s="1" t="s">
        <v>49</v>
      </c>
      <c r="E866" s="1" t="s">
        <v>5984</v>
      </c>
      <c r="F866" s="1">
        <f t="shared" si="20"/>
        <v>802</v>
      </c>
    </row>
    <row r="867" spans="1:6" x14ac:dyDescent="0.3">
      <c r="A867" s="1" t="s">
        <v>5985</v>
      </c>
      <c r="B867" s="1" t="s">
        <v>109</v>
      </c>
      <c r="C867" s="1" t="s">
        <v>10</v>
      </c>
      <c r="D867" s="1" t="s">
        <v>51</v>
      </c>
      <c r="E867" s="1" t="s">
        <v>5986</v>
      </c>
      <c r="F867" s="1">
        <f t="shared" si="20"/>
        <v>883</v>
      </c>
    </row>
    <row r="868" spans="1:6" x14ac:dyDescent="0.3">
      <c r="A868" s="1" t="s">
        <v>5987</v>
      </c>
      <c r="B868" s="1" t="s">
        <v>109</v>
      </c>
      <c r="C868" s="1" t="s">
        <v>13</v>
      </c>
      <c r="D868" s="1" t="s">
        <v>51</v>
      </c>
      <c r="E868" s="1" t="s">
        <v>5988</v>
      </c>
      <c r="F868" s="1">
        <f t="shared" si="20"/>
        <v>869</v>
      </c>
    </row>
    <row r="869" spans="1:6" x14ac:dyDescent="0.3">
      <c r="A869" s="1" t="s">
        <v>5989</v>
      </c>
      <c r="B869" s="1" t="s">
        <v>109</v>
      </c>
      <c r="C869" s="1" t="s">
        <v>12</v>
      </c>
      <c r="D869" s="1" t="s">
        <v>51</v>
      </c>
      <c r="E869" s="1" t="s">
        <v>5990</v>
      </c>
      <c r="F869" s="1">
        <f t="shared" si="20"/>
        <v>866</v>
      </c>
    </row>
    <row r="870" spans="1:6" x14ac:dyDescent="0.3">
      <c r="A870" s="1" t="s">
        <v>5991</v>
      </c>
      <c r="B870" s="1" t="s">
        <v>109</v>
      </c>
      <c r="C870" s="1" t="s">
        <v>41</v>
      </c>
      <c r="D870" s="1" t="s">
        <v>51</v>
      </c>
      <c r="E870" s="1" t="s">
        <v>5992</v>
      </c>
      <c r="F870" s="1">
        <f t="shared" si="20"/>
        <v>861</v>
      </c>
    </row>
    <row r="871" spans="1:6" x14ac:dyDescent="0.3">
      <c r="A871" s="1" t="s">
        <v>5993</v>
      </c>
      <c r="B871" s="1" t="s">
        <v>109</v>
      </c>
      <c r="C871" s="1" t="s">
        <v>42</v>
      </c>
      <c r="D871" s="1" t="s">
        <v>51</v>
      </c>
      <c r="E871" s="1" t="s">
        <v>5994</v>
      </c>
      <c r="F871" s="1">
        <f t="shared" si="20"/>
        <v>825</v>
      </c>
    </row>
    <row r="872" spans="1:6" x14ac:dyDescent="0.3">
      <c r="A872" s="1" t="s">
        <v>5995</v>
      </c>
      <c r="B872" s="1" t="s">
        <v>109</v>
      </c>
      <c r="C872" s="1" t="s">
        <v>11</v>
      </c>
      <c r="D872" s="1" t="s">
        <v>51</v>
      </c>
      <c r="E872" s="1" t="s">
        <v>5996</v>
      </c>
      <c r="F872" s="1">
        <f t="shared" si="20"/>
        <v>885</v>
      </c>
    </row>
    <row r="873" spans="1:6" x14ac:dyDescent="0.3">
      <c r="A873" s="1" t="s">
        <v>5997</v>
      </c>
      <c r="B873" s="1" t="s">
        <v>109</v>
      </c>
      <c r="C873" s="1" t="s">
        <v>0</v>
      </c>
      <c r="D873" s="1" t="s">
        <v>51</v>
      </c>
      <c r="E873" s="1" t="s">
        <v>5984</v>
      </c>
      <c r="F873" s="1">
        <f t="shared" si="20"/>
        <v>912</v>
      </c>
    </row>
    <row r="874" spans="1:6" x14ac:dyDescent="0.3">
      <c r="A874" s="1" t="s">
        <v>5998</v>
      </c>
      <c r="B874" s="1" t="s">
        <v>109</v>
      </c>
      <c r="C874" s="1" t="s">
        <v>43</v>
      </c>
      <c r="D874" s="1" t="s">
        <v>51</v>
      </c>
      <c r="E874" s="1" t="s">
        <v>5999</v>
      </c>
      <c r="F874" s="1">
        <f t="shared" si="20"/>
        <v>933</v>
      </c>
    </row>
    <row r="875" spans="1:6" x14ac:dyDescent="0.3">
      <c r="A875" s="1" t="s">
        <v>6000</v>
      </c>
      <c r="B875" s="1" t="s">
        <v>109</v>
      </c>
      <c r="C875" s="1" t="s">
        <v>10</v>
      </c>
      <c r="D875" s="1" t="s">
        <v>50</v>
      </c>
      <c r="E875" s="1" t="s">
        <v>6001</v>
      </c>
      <c r="F875" s="1">
        <f t="shared" si="20"/>
        <v>974</v>
      </c>
    </row>
    <row r="876" spans="1:6" x14ac:dyDescent="0.3">
      <c r="A876" s="1" t="s">
        <v>6002</v>
      </c>
      <c r="B876" s="1" t="s">
        <v>109</v>
      </c>
      <c r="C876" s="1" t="s">
        <v>41</v>
      </c>
      <c r="D876" s="1" t="s">
        <v>50</v>
      </c>
      <c r="E876" s="1" t="s">
        <v>6003</v>
      </c>
      <c r="F876" s="1">
        <f t="shared" si="20"/>
        <v>962</v>
      </c>
    </row>
    <row r="877" spans="1:6" x14ac:dyDescent="0.3">
      <c r="A877" s="1" t="s">
        <v>6004</v>
      </c>
      <c r="B877" s="1" t="s">
        <v>109</v>
      </c>
      <c r="C877" s="1" t="s">
        <v>13</v>
      </c>
      <c r="D877" s="1" t="s">
        <v>50</v>
      </c>
      <c r="E877" s="1" t="s">
        <v>6005</v>
      </c>
      <c r="F877" s="1">
        <f t="shared" si="20"/>
        <v>925</v>
      </c>
    </row>
    <row r="878" spans="1:6" x14ac:dyDescent="0.3">
      <c r="A878" s="1" t="s">
        <v>6006</v>
      </c>
      <c r="B878" s="1" t="s">
        <v>109</v>
      </c>
      <c r="C878" s="1" t="s">
        <v>42</v>
      </c>
      <c r="D878" s="1" t="s">
        <v>50</v>
      </c>
      <c r="E878" s="1" t="s">
        <v>6005</v>
      </c>
      <c r="F878" s="1">
        <f t="shared" si="20"/>
        <v>931</v>
      </c>
    </row>
    <row r="879" spans="1:6" x14ac:dyDescent="0.3">
      <c r="A879" s="1" t="s">
        <v>6007</v>
      </c>
      <c r="B879" s="1" t="s">
        <v>109</v>
      </c>
      <c r="C879" s="1" t="s">
        <v>11</v>
      </c>
      <c r="D879" s="1" t="s">
        <v>50</v>
      </c>
      <c r="E879" s="1" t="s">
        <v>6008</v>
      </c>
      <c r="F879" s="1">
        <f t="shared" si="20"/>
        <v>992</v>
      </c>
    </row>
    <row r="880" spans="1:6" x14ac:dyDescent="0.3">
      <c r="A880" s="1" t="s">
        <v>6009</v>
      </c>
      <c r="B880" s="1" t="s">
        <v>109</v>
      </c>
      <c r="C880" s="1" t="s">
        <v>12</v>
      </c>
      <c r="D880" s="1" t="s">
        <v>50</v>
      </c>
      <c r="E880" s="1" t="s">
        <v>6010</v>
      </c>
      <c r="F880" s="1">
        <f t="shared" si="20"/>
        <v>919</v>
      </c>
    </row>
    <row r="881" spans="1:6" x14ac:dyDescent="0.3">
      <c r="A881" s="1" t="s">
        <v>6011</v>
      </c>
      <c r="B881" s="1" t="s">
        <v>109</v>
      </c>
      <c r="C881" s="1" t="s">
        <v>0</v>
      </c>
      <c r="D881" s="1" t="s">
        <v>50</v>
      </c>
      <c r="E881" s="1" t="s">
        <v>6012</v>
      </c>
      <c r="F881" s="1">
        <f t="shared" si="20"/>
        <v>1011</v>
      </c>
    </row>
    <row r="882" spans="1:6" x14ac:dyDescent="0.3">
      <c r="A882" s="1" t="s">
        <v>6013</v>
      </c>
      <c r="B882" s="1" t="s">
        <v>109</v>
      </c>
      <c r="C882" s="1" t="s">
        <v>43</v>
      </c>
      <c r="D882" s="1" t="s">
        <v>50</v>
      </c>
      <c r="E882" s="1" t="s">
        <v>6014</v>
      </c>
      <c r="F882" s="1">
        <f t="shared" si="20"/>
        <v>989</v>
      </c>
    </row>
    <row r="883" spans="1:6" x14ac:dyDescent="0.3">
      <c r="A883" s="1" t="s">
        <v>6015</v>
      </c>
      <c r="B883" s="1" t="s">
        <v>109</v>
      </c>
      <c r="C883" s="1" t="s">
        <v>10</v>
      </c>
      <c r="D883" s="1" t="s">
        <v>53</v>
      </c>
      <c r="E883" s="1" t="s">
        <v>6016</v>
      </c>
      <c r="F883" s="1">
        <f t="shared" si="20"/>
        <v>1119</v>
      </c>
    </row>
    <row r="884" spans="1:6" x14ac:dyDescent="0.3">
      <c r="A884" s="1" t="s">
        <v>6017</v>
      </c>
      <c r="B884" s="1" t="s">
        <v>109</v>
      </c>
      <c r="C884" s="1" t="s">
        <v>12</v>
      </c>
      <c r="D884" s="1" t="s">
        <v>54</v>
      </c>
      <c r="E884" s="1" t="s">
        <v>6018</v>
      </c>
      <c r="F884" s="1">
        <f t="shared" si="20"/>
        <v>1054</v>
      </c>
    </row>
    <row r="885" spans="1:6" x14ac:dyDescent="0.3">
      <c r="A885" s="1" t="s">
        <v>6019</v>
      </c>
      <c r="B885" s="1" t="s">
        <v>109</v>
      </c>
      <c r="C885" s="1" t="s">
        <v>11</v>
      </c>
      <c r="D885" s="1" t="s">
        <v>55</v>
      </c>
      <c r="E885" s="1" t="s">
        <v>6020</v>
      </c>
      <c r="F885" s="1">
        <f t="shared" si="20"/>
        <v>1134</v>
      </c>
    </row>
    <row r="886" spans="1:6" x14ac:dyDescent="0.3">
      <c r="A886" s="1" t="s">
        <v>6021</v>
      </c>
      <c r="B886" s="1" t="s">
        <v>109</v>
      </c>
      <c r="C886" s="1" t="s">
        <v>0</v>
      </c>
      <c r="D886" s="1" t="s">
        <v>52</v>
      </c>
      <c r="E886" s="1" t="s">
        <v>6022</v>
      </c>
      <c r="F886" s="1">
        <f t="shared" si="20"/>
        <v>1095</v>
      </c>
    </row>
    <row r="887" spans="1:6" x14ac:dyDescent="0.3">
      <c r="A887" s="1" t="s">
        <v>6023</v>
      </c>
      <c r="B887" s="1" t="s">
        <v>110</v>
      </c>
      <c r="C887" s="1" t="s">
        <v>13</v>
      </c>
      <c r="D887" s="1" t="s">
        <v>45</v>
      </c>
      <c r="E887" s="1" t="s">
        <v>4213</v>
      </c>
      <c r="F887" s="1">
        <f t="shared" si="20"/>
        <v>214</v>
      </c>
    </row>
    <row r="888" spans="1:6" x14ac:dyDescent="0.3">
      <c r="A888" s="1" t="s">
        <v>6024</v>
      </c>
      <c r="B888" s="1" t="s">
        <v>110</v>
      </c>
      <c r="C888" s="1" t="s">
        <v>43</v>
      </c>
      <c r="D888" s="1" t="s">
        <v>45</v>
      </c>
      <c r="E888" s="1" t="s">
        <v>4212</v>
      </c>
      <c r="F888" s="1">
        <f t="shared" si="20"/>
        <v>213</v>
      </c>
    </row>
    <row r="889" spans="1:6" x14ac:dyDescent="0.3">
      <c r="A889" s="1" t="s">
        <v>6025</v>
      </c>
      <c r="B889" s="1" t="s">
        <v>110</v>
      </c>
      <c r="C889" s="1" t="s">
        <v>0</v>
      </c>
      <c r="D889" s="1" t="s">
        <v>45</v>
      </c>
      <c r="E889" s="1" t="s">
        <v>6026</v>
      </c>
      <c r="F889" s="1">
        <f t="shared" si="20"/>
        <v>216</v>
      </c>
    </row>
    <row r="890" spans="1:6" x14ac:dyDescent="0.3">
      <c r="A890" s="1" t="s">
        <v>6027</v>
      </c>
      <c r="B890" s="1" t="s">
        <v>110</v>
      </c>
      <c r="C890" s="1" t="s">
        <v>11</v>
      </c>
      <c r="D890" s="1" t="s">
        <v>45</v>
      </c>
      <c r="E890" s="1" t="s">
        <v>4218</v>
      </c>
      <c r="F890" s="1">
        <f t="shared" si="20"/>
        <v>213</v>
      </c>
    </row>
    <row r="891" spans="1:6" x14ac:dyDescent="0.3">
      <c r="A891" s="1" t="s">
        <v>6028</v>
      </c>
      <c r="B891" s="1" t="s">
        <v>110</v>
      </c>
      <c r="C891" s="1" t="s">
        <v>10</v>
      </c>
      <c r="D891" s="1" t="s">
        <v>45</v>
      </c>
      <c r="E891" s="1" t="s">
        <v>6029</v>
      </c>
      <c r="F891" s="1">
        <f t="shared" si="20"/>
        <v>214</v>
      </c>
    </row>
    <row r="892" spans="1:6" x14ac:dyDescent="0.3">
      <c r="A892" s="1" t="s">
        <v>6030</v>
      </c>
      <c r="B892" s="1" t="s">
        <v>110</v>
      </c>
      <c r="C892" s="1" t="s">
        <v>12</v>
      </c>
      <c r="D892" s="1" t="s">
        <v>45</v>
      </c>
      <c r="E892" s="1" t="s">
        <v>6031</v>
      </c>
      <c r="F892" s="1">
        <f t="shared" si="20"/>
        <v>223</v>
      </c>
    </row>
    <row r="893" spans="1:6" x14ac:dyDescent="0.3">
      <c r="A893" s="1" t="s">
        <v>6032</v>
      </c>
      <c r="B893" s="1" t="s">
        <v>110</v>
      </c>
      <c r="C893" s="1" t="s">
        <v>41</v>
      </c>
      <c r="D893" s="1" t="s">
        <v>45</v>
      </c>
      <c r="E893" s="1" t="s">
        <v>6033</v>
      </c>
      <c r="F893" s="1">
        <f t="shared" si="20"/>
        <v>249</v>
      </c>
    </row>
    <row r="894" spans="1:6" x14ac:dyDescent="0.3">
      <c r="A894" s="1" t="s">
        <v>6034</v>
      </c>
      <c r="B894" s="1" t="s">
        <v>110</v>
      </c>
      <c r="C894" s="1" t="s">
        <v>42</v>
      </c>
      <c r="D894" s="1" t="s">
        <v>45</v>
      </c>
      <c r="E894" s="1" t="s">
        <v>4217</v>
      </c>
      <c r="F894" s="1">
        <f t="shared" si="20"/>
        <v>249</v>
      </c>
    </row>
    <row r="895" spans="1:6" x14ac:dyDescent="0.3">
      <c r="A895" s="1" t="s">
        <v>6035</v>
      </c>
      <c r="B895" s="1" t="s">
        <v>110</v>
      </c>
      <c r="C895" s="1" t="s">
        <v>43</v>
      </c>
      <c r="D895" s="1" t="s">
        <v>46</v>
      </c>
      <c r="E895" s="1" t="s">
        <v>6036</v>
      </c>
      <c r="F895" s="1">
        <f t="shared" si="20"/>
        <v>275</v>
      </c>
    </row>
    <row r="896" spans="1:6" x14ac:dyDescent="0.3">
      <c r="A896" s="1" t="s">
        <v>6037</v>
      </c>
      <c r="B896" s="1" t="s">
        <v>110</v>
      </c>
      <c r="C896" s="1" t="s">
        <v>0</v>
      </c>
      <c r="D896" s="1" t="s">
        <v>46</v>
      </c>
      <c r="E896" s="1" t="s">
        <v>6038</v>
      </c>
      <c r="F896" s="1">
        <f t="shared" si="20"/>
        <v>383</v>
      </c>
    </row>
    <row r="897" spans="1:6" x14ac:dyDescent="0.3">
      <c r="A897" s="1" t="s">
        <v>6039</v>
      </c>
      <c r="B897" s="1" t="s">
        <v>110</v>
      </c>
      <c r="C897" s="1" t="s">
        <v>13</v>
      </c>
      <c r="D897" s="1" t="s">
        <v>46</v>
      </c>
      <c r="E897" s="1" t="s">
        <v>6040</v>
      </c>
      <c r="F897" s="1">
        <f t="shared" si="20"/>
        <v>320</v>
      </c>
    </row>
    <row r="898" spans="1:6" x14ac:dyDescent="0.3">
      <c r="A898" s="1" t="s">
        <v>6041</v>
      </c>
      <c r="B898" s="1" t="s">
        <v>110</v>
      </c>
      <c r="C898" s="1" t="s">
        <v>11</v>
      </c>
      <c r="D898" s="1" t="s">
        <v>46</v>
      </c>
      <c r="E898" s="1" t="s">
        <v>6042</v>
      </c>
      <c r="F898" s="1">
        <f t="shared" si="20"/>
        <v>333</v>
      </c>
    </row>
    <row r="899" spans="1:6" x14ac:dyDescent="0.3">
      <c r="A899" s="1" t="s">
        <v>6043</v>
      </c>
      <c r="B899" s="1" t="s">
        <v>110</v>
      </c>
      <c r="C899" s="1" t="s">
        <v>12</v>
      </c>
      <c r="D899" s="1" t="s">
        <v>46</v>
      </c>
      <c r="E899" s="1" t="s">
        <v>6044</v>
      </c>
      <c r="F899" s="1">
        <f t="shared" ref="F899:F962" si="21">A899-E899</f>
        <v>341</v>
      </c>
    </row>
    <row r="900" spans="1:6" x14ac:dyDescent="0.3">
      <c r="A900" s="1" t="s">
        <v>6045</v>
      </c>
      <c r="B900" s="1" t="s">
        <v>110</v>
      </c>
      <c r="C900" s="1" t="s">
        <v>10</v>
      </c>
      <c r="D900" s="1" t="s">
        <v>46</v>
      </c>
      <c r="E900" s="1" t="s">
        <v>6046</v>
      </c>
      <c r="F900" s="1">
        <f t="shared" si="21"/>
        <v>353</v>
      </c>
    </row>
    <row r="901" spans="1:6" x14ac:dyDescent="0.3">
      <c r="A901" s="1" t="s">
        <v>6047</v>
      </c>
      <c r="B901" s="1" t="s">
        <v>110</v>
      </c>
      <c r="C901" s="1" t="s">
        <v>41</v>
      </c>
      <c r="D901" s="1" t="s">
        <v>46</v>
      </c>
      <c r="E901" s="1" t="s">
        <v>6048</v>
      </c>
      <c r="F901" s="1">
        <f t="shared" si="21"/>
        <v>354</v>
      </c>
    </row>
    <row r="902" spans="1:6" x14ac:dyDescent="0.3">
      <c r="A902" s="1" t="s">
        <v>6049</v>
      </c>
      <c r="B902" s="1" t="s">
        <v>110</v>
      </c>
      <c r="C902" s="1" t="s">
        <v>42</v>
      </c>
      <c r="D902" s="1" t="s">
        <v>46</v>
      </c>
      <c r="E902" s="1" t="s">
        <v>6042</v>
      </c>
      <c r="F902" s="1">
        <f t="shared" si="21"/>
        <v>376</v>
      </c>
    </row>
    <row r="903" spans="1:6" x14ac:dyDescent="0.3">
      <c r="A903" s="1" t="s">
        <v>6050</v>
      </c>
      <c r="B903" s="1" t="s">
        <v>110</v>
      </c>
      <c r="C903" s="1" t="s">
        <v>13</v>
      </c>
      <c r="D903" s="1" t="s">
        <v>47</v>
      </c>
      <c r="E903" s="1" t="s">
        <v>6051</v>
      </c>
      <c r="F903" s="1">
        <f t="shared" si="21"/>
        <v>429</v>
      </c>
    </row>
    <row r="904" spans="1:6" x14ac:dyDescent="0.3">
      <c r="A904" s="1" t="s">
        <v>6052</v>
      </c>
      <c r="B904" s="1" t="s">
        <v>110</v>
      </c>
      <c r="C904" s="1" t="s">
        <v>0</v>
      </c>
      <c r="D904" s="1" t="s">
        <v>47</v>
      </c>
      <c r="E904" s="1" t="s">
        <v>6053</v>
      </c>
      <c r="F904" s="1">
        <f t="shared" si="21"/>
        <v>475</v>
      </c>
    </row>
    <row r="905" spans="1:6" x14ac:dyDescent="0.3">
      <c r="A905" s="1" t="s">
        <v>6054</v>
      </c>
      <c r="B905" s="1" t="s">
        <v>110</v>
      </c>
      <c r="C905" s="1" t="s">
        <v>12</v>
      </c>
      <c r="D905" s="1" t="s">
        <v>47</v>
      </c>
      <c r="E905" s="1" t="s">
        <v>6055</v>
      </c>
      <c r="F905" s="1">
        <f t="shared" si="21"/>
        <v>465</v>
      </c>
    </row>
    <row r="906" spans="1:6" x14ac:dyDescent="0.3">
      <c r="A906" s="1" t="s">
        <v>6056</v>
      </c>
      <c r="B906" s="1" t="s">
        <v>110</v>
      </c>
      <c r="C906" s="1" t="s">
        <v>11</v>
      </c>
      <c r="D906" s="1" t="s">
        <v>47</v>
      </c>
      <c r="E906" s="1" t="s">
        <v>6057</v>
      </c>
      <c r="F906" s="1">
        <f t="shared" si="21"/>
        <v>462</v>
      </c>
    </row>
    <row r="907" spans="1:6" x14ac:dyDescent="0.3">
      <c r="A907" s="1" t="s">
        <v>6058</v>
      </c>
      <c r="B907" s="1" t="s">
        <v>110</v>
      </c>
      <c r="C907" s="1" t="s">
        <v>10</v>
      </c>
      <c r="D907" s="1" t="s">
        <v>47</v>
      </c>
      <c r="E907" s="1" t="s">
        <v>6036</v>
      </c>
      <c r="F907" s="1">
        <f t="shared" si="21"/>
        <v>486</v>
      </c>
    </row>
    <row r="908" spans="1:6" x14ac:dyDescent="0.3">
      <c r="A908" s="1" t="s">
        <v>6059</v>
      </c>
      <c r="B908" s="1" t="s">
        <v>110</v>
      </c>
      <c r="C908" s="1" t="s">
        <v>41</v>
      </c>
      <c r="D908" s="1" t="s">
        <v>47</v>
      </c>
      <c r="E908" s="1" t="s">
        <v>6051</v>
      </c>
      <c r="F908" s="1">
        <f t="shared" si="21"/>
        <v>476</v>
      </c>
    </row>
    <row r="909" spans="1:6" x14ac:dyDescent="0.3">
      <c r="A909" s="1" t="s">
        <v>6060</v>
      </c>
      <c r="B909" s="1" t="s">
        <v>110</v>
      </c>
      <c r="C909" s="1" t="s">
        <v>43</v>
      </c>
      <c r="D909" s="1" t="s">
        <v>47</v>
      </c>
      <c r="E909" s="1" t="s">
        <v>6061</v>
      </c>
      <c r="F909" s="1">
        <f t="shared" si="21"/>
        <v>474</v>
      </c>
    </row>
    <row r="910" spans="1:6" x14ac:dyDescent="0.3">
      <c r="A910" s="1" t="s">
        <v>6062</v>
      </c>
      <c r="B910" s="1" t="s">
        <v>110</v>
      </c>
      <c r="C910" s="1" t="s">
        <v>42</v>
      </c>
      <c r="D910" s="1" t="s">
        <v>47</v>
      </c>
      <c r="E910" s="1" t="s">
        <v>6063</v>
      </c>
      <c r="F910" s="1">
        <f t="shared" si="21"/>
        <v>488</v>
      </c>
    </row>
    <row r="911" spans="1:6" x14ac:dyDescent="0.3">
      <c r="A911" s="1" t="s">
        <v>6064</v>
      </c>
      <c r="B911" s="1" t="s">
        <v>110</v>
      </c>
      <c r="C911" s="1" t="s">
        <v>43</v>
      </c>
      <c r="D911" s="1" t="s">
        <v>48</v>
      </c>
      <c r="E911" s="1" t="s">
        <v>6065</v>
      </c>
      <c r="F911" s="1">
        <f t="shared" si="21"/>
        <v>488</v>
      </c>
    </row>
    <row r="912" spans="1:6" x14ac:dyDescent="0.3">
      <c r="A912" s="1" t="s">
        <v>6066</v>
      </c>
      <c r="B912" s="1" t="s">
        <v>110</v>
      </c>
      <c r="C912" s="1" t="s">
        <v>13</v>
      </c>
      <c r="D912" s="1" t="s">
        <v>48</v>
      </c>
      <c r="E912" s="1" t="s">
        <v>6067</v>
      </c>
      <c r="F912" s="1">
        <f t="shared" si="21"/>
        <v>573</v>
      </c>
    </row>
    <row r="913" spans="1:6" x14ac:dyDescent="0.3">
      <c r="A913" s="1" t="s">
        <v>6068</v>
      </c>
      <c r="B913" s="1" t="s">
        <v>110</v>
      </c>
      <c r="C913" s="1" t="s">
        <v>0</v>
      </c>
      <c r="D913" s="1" t="s">
        <v>48</v>
      </c>
      <c r="E913" s="1" t="s">
        <v>6069</v>
      </c>
      <c r="F913" s="1">
        <f t="shared" si="21"/>
        <v>595</v>
      </c>
    </row>
    <row r="914" spans="1:6" x14ac:dyDescent="0.3">
      <c r="A914" s="1" t="s">
        <v>6070</v>
      </c>
      <c r="B914" s="1" t="s">
        <v>110</v>
      </c>
      <c r="C914" s="1" t="s">
        <v>12</v>
      </c>
      <c r="D914" s="1" t="s">
        <v>48</v>
      </c>
      <c r="E914" s="1" t="s">
        <v>6071</v>
      </c>
      <c r="F914" s="1">
        <f t="shared" si="21"/>
        <v>582</v>
      </c>
    </row>
    <row r="915" spans="1:6" x14ac:dyDescent="0.3">
      <c r="A915" s="1" t="s">
        <v>6072</v>
      </c>
      <c r="B915" s="1" t="s">
        <v>110</v>
      </c>
      <c r="C915" s="1" t="s">
        <v>11</v>
      </c>
      <c r="D915" s="1" t="s">
        <v>48</v>
      </c>
      <c r="E915" s="1" t="s">
        <v>6073</v>
      </c>
      <c r="F915" s="1">
        <f t="shared" si="21"/>
        <v>600</v>
      </c>
    </row>
    <row r="916" spans="1:6" x14ac:dyDescent="0.3">
      <c r="A916" s="1" t="s">
        <v>6074</v>
      </c>
      <c r="B916" s="1" t="s">
        <v>110</v>
      </c>
      <c r="C916" s="1" t="s">
        <v>10</v>
      </c>
      <c r="D916" s="1" t="s">
        <v>48</v>
      </c>
      <c r="E916" s="1" t="s">
        <v>6073</v>
      </c>
      <c r="F916" s="1">
        <f t="shared" si="21"/>
        <v>607</v>
      </c>
    </row>
    <row r="917" spans="1:6" x14ac:dyDescent="0.3">
      <c r="A917" s="1" t="s">
        <v>6075</v>
      </c>
      <c r="B917" s="1" t="s">
        <v>110</v>
      </c>
      <c r="C917" s="1" t="s">
        <v>41</v>
      </c>
      <c r="D917" s="1" t="s">
        <v>48</v>
      </c>
      <c r="E917" s="1" t="s">
        <v>6076</v>
      </c>
      <c r="F917" s="1">
        <f t="shared" si="21"/>
        <v>601</v>
      </c>
    </row>
    <row r="918" spans="1:6" x14ac:dyDescent="0.3">
      <c r="A918" s="1" t="s">
        <v>6077</v>
      </c>
      <c r="B918" s="1" t="s">
        <v>110</v>
      </c>
      <c r="C918" s="1" t="s">
        <v>42</v>
      </c>
      <c r="D918" s="1" t="s">
        <v>48</v>
      </c>
      <c r="E918" s="1" t="s">
        <v>6027</v>
      </c>
      <c r="F918" s="1">
        <f t="shared" si="21"/>
        <v>591</v>
      </c>
    </row>
    <row r="919" spans="1:6" x14ac:dyDescent="0.3">
      <c r="A919" s="1" t="s">
        <v>6078</v>
      </c>
      <c r="B919" s="1" t="s">
        <v>110</v>
      </c>
      <c r="C919" s="1" t="s">
        <v>43</v>
      </c>
      <c r="D919" s="1" t="s">
        <v>49</v>
      </c>
      <c r="E919" s="1" t="s">
        <v>6079</v>
      </c>
      <c r="F919" s="1">
        <f t="shared" si="21"/>
        <v>638</v>
      </c>
    </row>
    <row r="920" spans="1:6" x14ac:dyDescent="0.3">
      <c r="A920" s="1" t="s">
        <v>6080</v>
      </c>
      <c r="B920" s="1" t="s">
        <v>110</v>
      </c>
      <c r="C920" s="1" t="s">
        <v>13</v>
      </c>
      <c r="D920" s="1" t="s">
        <v>49</v>
      </c>
      <c r="E920" s="1" t="s">
        <v>6081</v>
      </c>
      <c r="F920" s="1">
        <f t="shared" si="21"/>
        <v>668</v>
      </c>
    </row>
    <row r="921" spans="1:6" x14ac:dyDescent="0.3">
      <c r="A921" s="1" t="s">
        <v>6082</v>
      </c>
      <c r="B921" s="1" t="s">
        <v>110</v>
      </c>
      <c r="C921" s="1" t="s">
        <v>12</v>
      </c>
      <c r="D921" s="1" t="s">
        <v>49</v>
      </c>
      <c r="E921" s="1" t="s">
        <v>6083</v>
      </c>
      <c r="F921" s="1">
        <f t="shared" si="21"/>
        <v>695</v>
      </c>
    </row>
    <row r="922" spans="1:6" x14ac:dyDescent="0.3">
      <c r="A922" s="1" t="s">
        <v>6084</v>
      </c>
      <c r="B922" s="1" t="s">
        <v>110</v>
      </c>
      <c r="C922" s="1" t="s">
        <v>11</v>
      </c>
      <c r="D922" s="1" t="s">
        <v>49</v>
      </c>
      <c r="E922" s="1" t="s">
        <v>6085</v>
      </c>
      <c r="F922" s="1">
        <f t="shared" si="21"/>
        <v>688</v>
      </c>
    </row>
    <row r="923" spans="1:6" x14ac:dyDescent="0.3">
      <c r="A923" s="1" t="s">
        <v>6086</v>
      </c>
      <c r="B923" s="1" t="s">
        <v>110</v>
      </c>
      <c r="C923" s="1" t="s">
        <v>10</v>
      </c>
      <c r="D923" s="1" t="s">
        <v>49</v>
      </c>
      <c r="E923" s="1" t="s">
        <v>6087</v>
      </c>
      <c r="F923" s="1">
        <f t="shared" si="21"/>
        <v>732</v>
      </c>
    </row>
    <row r="924" spans="1:6" x14ac:dyDescent="0.3">
      <c r="A924" s="1" t="s">
        <v>6088</v>
      </c>
      <c r="B924" s="1" t="s">
        <v>110</v>
      </c>
      <c r="C924" s="1" t="s">
        <v>41</v>
      </c>
      <c r="D924" s="1" t="s">
        <v>49</v>
      </c>
      <c r="E924" s="1" t="s">
        <v>6089</v>
      </c>
      <c r="F924" s="1">
        <f t="shared" si="21"/>
        <v>692</v>
      </c>
    </row>
    <row r="925" spans="1:6" x14ac:dyDescent="0.3">
      <c r="A925" s="1" t="s">
        <v>6090</v>
      </c>
      <c r="B925" s="1" t="s">
        <v>110</v>
      </c>
      <c r="C925" s="1" t="s">
        <v>0</v>
      </c>
      <c r="D925" s="1" t="s">
        <v>49</v>
      </c>
      <c r="E925" s="1" t="s">
        <v>6091</v>
      </c>
      <c r="F925" s="1">
        <f t="shared" si="21"/>
        <v>760</v>
      </c>
    </row>
    <row r="926" spans="1:6" x14ac:dyDescent="0.3">
      <c r="A926" s="1" t="s">
        <v>6092</v>
      </c>
      <c r="B926" s="1" t="s">
        <v>110</v>
      </c>
      <c r="C926" s="1" t="s">
        <v>42</v>
      </c>
      <c r="D926" s="1" t="s">
        <v>49</v>
      </c>
      <c r="E926" s="1" t="s">
        <v>6093</v>
      </c>
      <c r="F926" s="1">
        <f t="shared" si="21"/>
        <v>721</v>
      </c>
    </row>
    <row r="927" spans="1:6" x14ac:dyDescent="0.3">
      <c r="A927" s="1" t="s">
        <v>6094</v>
      </c>
      <c r="B927" s="1" t="s">
        <v>110</v>
      </c>
      <c r="C927" s="1" t="s">
        <v>13</v>
      </c>
      <c r="D927" s="1" t="s">
        <v>51</v>
      </c>
      <c r="E927" s="1" t="s">
        <v>6095</v>
      </c>
      <c r="F927" s="1">
        <f t="shared" si="21"/>
        <v>787</v>
      </c>
    </row>
    <row r="928" spans="1:6" x14ac:dyDescent="0.3">
      <c r="A928" s="1" t="s">
        <v>6096</v>
      </c>
      <c r="B928" s="1" t="s">
        <v>110</v>
      </c>
      <c r="C928" s="1" t="s">
        <v>43</v>
      </c>
      <c r="D928" s="1" t="s">
        <v>51</v>
      </c>
      <c r="E928" s="1" t="s">
        <v>6097</v>
      </c>
      <c r="F928" s="1">
        <f t="shared" si="21"/>
        <v>763</v>
      </c>
    </row>
    <row r="929" spans="1:6" x14ac:dyDescent="0.3">
      <c r="A929" s="1" t="s">
        <v>6098</v>
      </c>
      <c r="B929" s="1" t="s">
        <v>110</v>
      </c>
      <c r="C929" s="1" t="s">
        <v>12</v>
      </c>
      <c r="D929" s="1" t="s">
        <v>51</v>
      </c>
      <c r="E929" s="1" t="s">
        <v>6099</v>
      </c>
      <c r="F929" s="1">
        <f t="shared" si="21"/>
        <v>822</v>
      </c>
    </row>
    <row r="930" spans="1:6" x14ac:dyDescent="0.3">
      <c r="A930" s="1" t="s">
        <v>6100</v>
      </c>
      <c r="B930" s="1" t="s">
        <v>110</v>
      </c>
      <c r="C930" s="1" t="s">
        <v>11</v>
      </c>
      <c r="D930" s="1" t="s">
        <v>51</v>
      </c>
      <c r="E930" s="1" t="s">
        <v>6101</v>
      </c>
      <c r="F930" s="1">
        <f t="shared" si="21"/>
        <v>809</v>
      </c>
    </row>
    <row r="931" spans="1:6" x14ac:dyDescent="0.3">
      <c r="A931" s="1" t="s">
        <v>6102</v>
      </c>
      <c r="B931" s="1" t="s">
        <v>110</v>
      </c>
      <c r="C931" s="1" t="s">
        <v>10</v>
      </c>
      <c r="D931" s="1" t="s">
        <v>51</v>
      </c>
      <c r="E931" s="1" t="s">
        <v>6103</v>
      </c>
      <c r="F931" s="1">
        <f t="shared" si="21"/>
        <v>827</v>
      </c>
    </row>
    <row r="932" spans="1:6" x14ac:dyDescent="0.3">
      <c r="A932" s="1" t="s">
        <v>6104</v>
      </c>
      <c r="B932" s="1" t="s">
        <v>110</v>
      </c>
      <c r="C932" s="1" t="s">
        <v>41</v>
      </c>
      <c r="D932" s="1" t="s">
        <v>51</v>
      </c>
      <c r="E932" s="1" t="s">
        <v>6105</v>
      </c>
      <c r="F932" s="1">
        <f t="shared" si="21"/>
        <v>815</v>
      </c>
    </row>
    <row r="933" spans="1:6" x14ac:dyDescent="0.3">
      <c r="A933" s="1" t="s">
        <v>6106</v>
      </c>
      <c r="B933" s="1" t="s">
        <v>110</v>
      </c>
      <c r="C933" s="1" t="s">
        <v>0</v>
      </c>
      <c r="D933" s="1" t="s">
        <v>51</v>
      </c>
      <c r="E933" s="1" t="s">
        <v>6107</v>
      </c>
      <c r="F933" s="1">
        <f t="shared" si="21"/>
        <v>861</v>
      </c>
    </row>
    <row r="934" spans="1:6" x14ac:dyDescent="0.3">
      <c r="A934" s="1" t="s">
        <v>6108</v>
      </c>
      <c r="B934" s="1" t="s">
        <v>110</v>
      </c>
      <c r="C934" s="1" t="s">
        <v>42</v>
      </c>
      <c r="D934" s="1" t="s">
        <v>51</v>
      </c>
      <c r="E934" s="1" t="s">
        <v>6095</v>
      </c>
      <c r="F934" s="1">
        <f t="shared" si="21"/>
        <v>853</v>
      </c>
    </row>
    <row r="935" spans="1:6" x14ac:dyDescent="0.3">
      <c r="A935" s="1" t="s">
        <v>6109</v>
      </c>
      <c r="B935" s="1" t="s">
        <v>110</v>
      </c>
      <c r="C935" s="1" t="s">
        <v>13</v>
      </c>
      <c r="D935" s="1" t="s">
        <v>50</v>
      </c>
      <c r="E935" s="1" t="s">
        <v>6110</v>
      </c>
      <c r="F935" s="1">
        <f t="shared" si="21"/>
        <v>822</v>
      </c>
    </row>
    <row r="936" spans="1:6" x14ac:dyDescent="0.3">
      <c r="A936" s="1" t="s">
        <v>6111</v>
      </c>
      <c r="B936" s="1" t="s">
        <v>110</v>
      </c>
      <c r="C936" s="1" t="s">
        <v>43</v>
      </c>
      <c r="D936" s="1" t="s">
        <v>50</v>
      </c>
      <c r="E936" s="1" t="s">
        <v>6112</v>
      </c>
      <c r="F936" s="1">
        <f t="shared" si="21"/>
        <v>790</v>
      </c>
    </row>
    <row r="937" spans="1:6" x14ac:dyDescent="0.3">
      <c r="A937" s="1" t="s">
        <v>6113</v>
      </c>
      <c r="B937" s="1" t="s">
        <v>110</v>
      </c>
      <c r="C937" s="1" t="s">
        <v>12</v>
      </c>
      <c r="D937" s="1" t="s">
        <v>50</v>
      </c>
      <c r="E937" s="1" t="s">
        <v>6114</v>
      </c>
      <c r="F937" s="1">
        <f t="shared" si="21"/>
        <v>828</v>
      </c>
    </row>
    <row r="938" spans="1:6" x14ac:dyDescent="0.3">
      <c r="A938" s="1" t="s">
        <v>6115</v>
      </c>
      <c r="B938" s="1" t="s">
        <v>110</v>
      </c>
      <c r="C938" s="1" t="s">
        <v>11</v>
      </c>
      <c r="D938" s="1" t="s">
        <v>50</v>
      </c>
      <c r="E938" s="1" t="s">
        <v>6116</v>
      </c>
      <c r="F938" s="1">
        <f t="shared" si="21"/>
        <v>840</v>
      </c>
    </row>
    <row r="939" spans="1:6" x14ac:dyDescent="0.3">
      <c r="A939" s="1" t="s">
        <v>6117</v>
      </c>
      <c r="B939" s="1" t="s">
        <v>110</v>
      </c>
      <c r="C939" s="1" t="s">
        <v>10</v>
      </c>
      <c r="D939" s="1" t="s">
        <v>50</v>
      </c>
      <c r="E939" s="1" t="s">
        <v>6097</v>
      </c>
      <c r="F939" s="1">
        <f t="shared" si="21"/>
        <v>976</v>
      </c>
    </row>
    <row r="940" spans="1:6" x14ac:dyDescent="0.3">
      <c r="A940" s="1" t="s">
        <v>6118</v>
      </c>
      <c r="B940" s="1" t="s">
        <v>110</v>
      </c>
      <c r="C940" s="1" t="s">
        <v>41</v>
      </c>
      <c r="D940" s="1" t="s">
        <v>50</v>
      </c>
      <c r="E940" s="1" t="s">
        <v>6116</v>
      </c>
      <c r="F940" s="1">
        <f t="shared" si="21"/>
        <v>857</v>
      </c>
    </row>
    <row r="941" spans="1:6" x14ac:dyDescent="0.3">
      <c r="A941" s="1" t="s">
        <v>6119</v>
      </c>
      <c r="B941" s="1" t="s">
        <v>110</v>
      </c>
      <c r="C941" s="1" t="s">
        <v>0</v>
      </c>
      <c r="D941" s="1" t="s">
        <v>50</v>
      </c>
      <c r="E941" s="1" t="s">
        <v>6097</v>
      </c>
      <c r="F941" s="1">
        <f t="shared" si="21"/>
        <v>989</v>
      </c>
    </row>
    <row r="942" spans="1:6" x14ac:dyDescent="0.3">
      <c r="A942" s="1" t="s">
        <v>6120</v>
      </c>
      <c r="B942" s="1" t="s">
        <v>110</v>
      </c>
      <c r="C942" s="1" t="s">
        <v>42</v>
      </c>
      <c r="D942" s="1" t="s">
        <v>50</v>
      </c>
      <c r="E942" s="1" t="s">
        <v>6121</v>
      </c>
      <c r="F942" s="1">
        <f t="shared" si="21"/>
        <v>850</v>
      </c>
    </row>
    <row r="943" spans="1:6" x14ac:dyDescent="0.3">
      <c r="A943" s="1" t="s">
        <v>6122</v>
      </c>
      <c r="B943" s="1" t="s">
        <v>110</v>
      </c>
      <c r="C943" s="1" t="s">
        <v>13</v>
      </c>
      <c r="D943" s="1" t="s">
        <v>52</v>
      </c>
      <c r="E943" s="1" t="s">
        <v>6112</v>
      </c>
      <c r="F943" s="1">
        <f t="shared" si="21"/>
        <v>970</v>
      </c>
    </row>
    <row r="944" spans="1:6" x14ac:dyDescent="0.3">
      <c r="A944" s="1" t="s">
        <v>6123</v>
      </c>
      <c r="B944" s="1" t="s">
        <v>110</v>
      </c>
      <c r="C944" s="1" t="s">
        <v>43</v>
      </c>
      <c r="D944" s="1" t="s">
        <v>52</v>
      </c>
      <c r="E944" s="1" t="s">
        <v>6124</v>
      </c>
      <c r="F944" s="1">
        <f t="shared" si="21"/>
        <v>829</v>
      </c>
    </row>
    <row r="945" spans="1:6" x14ac:dyDescent="0.3">
      <c r="A945" s="1" t="s">
        <v>6125</v>
      </c>
      <c r="B945" s="1" t="s">
        <v>110</v>
      </c>
      <c r="C945" s="1" t="s">
        <v>12</v>
      </c>
      <c r="D945" s="1" t="s">
        <v>52</v>
      </c>
      <c r="E945" s="1" t="s">
        <v>6126</v>
      </c>
      <c r="F945" s="1">
        <f t="shared" si="21"/>
        <v>995</v>
      </c>
    </row>
    <row r="946" spans="1:6" x14ac:dyDescent="0.3">
      <c r="A946" s="1" t="s">
        <v>6127</v>
      </c>
      <c r="B946" s="1" t="s">
        <v>110</v>
      </c>
      <c r="C946" s="1" t="s">
        <v>10</v>
      </c>
      <c r="D946" s="1" t="s">
        <v>52</v>
      </c>
      <c r="E946" s="1" t="s">
        <v>6128</v>
      </c>
      <c r="F946" s="1">
        <f t="shared" si="21"/>
        <v>1006</v>
      </c>
    </row>
    <row r="947" spans="1:6" x14ac:dyDescent="0.3">
      <c r="A947" s="1" t="s">
        <v>6129</v>
      </c>
      <c r="B947" s="1" t="s">
        <v>110</v>
      </c>
      <c r="C947" s="1" t="s">
        <v>0</v>
      </c>
      <c r="D947" s="1" t="s">
        <v>52</v>
      </c>
      <c r="E947" s="1" t="s">
        <v>6130</v>
      </c>
      <c r="F947" s="1">
        <f t="shared" si="21"/>
        <v>1001</v>
      </c>
    </row>
    <row r="948" spans="1:6" x14ac:dyDescent="0.3">
      <c r="A948" s="1" t="s">
        <v>6131</v>
      </c>
      <c r="B948" s="1" t="s">
        <v>110</v>
      </c>
      <c r="C948" s="1" t="s">
        <v>41</v>
      </c>
      <c r="D948" s="1" t="s">
        <v>52</v>
      </c>
      <c r="E948" s="1" t="s">
        <v>6132</v>
      </c>
      <c r="F948" s="1">
        <f t="shared" si="21"/>
        <v>884</v>
      </c>
    </row>
    <row r="949" spans="1:6" x14ac:dyDescent="0.3">
      <c r="A949" s="1" t="s">
        <v>6133</v>
      </c>
      <c r="B949" s="1" t="s">
        <v>110</v>
      </c>
      <c r="C949" s="1" t="s">
        <v>11</v>
      </c>
      <c r="D949" s="1" t="s">
        <v>52</v>
      </c>
      <c r="E949" s="1" t="s">
        <v>6134</v>
      </c>
      <c r="F949" s="1">
        <f t="shared" si="21"/>
        <v>1020</v>
      </c>
    </row>
    <row r="950" spans="1:6" x14ac:dyDescent="0.3">
      <c r="A950" s="1" t="s">
        <v>6135</v>
      </c>
      <c r="B950" s="1" t="s">
        <v>110</v>
      </c>
      <c r="C950" s="1" t="s">
        <v>42</v>
      </c>
      <c r="D950" s="1" t="s">
        <v>52</v>
      </c>
      <c r="E950" s="1" t="s">
        <v>6136</v>
      </c>
      <c r="F950" s="1">
        <f t="shared" si="21"/>
        <v>1028</v>
      </c>
    </row>
    <row r="951" spans="1:6" x14ac:dyDescent="0.3">
      <c r="A951" s="1" t="s">
        <v>6137</v>
      </c>
      <c r="B951" s="1" t="s">
        <v>110</v>
      </c>
      <c r="C951" s="1" t="s">
        <v>43</v>
      </c>
      <c r="D951" s="1" t="s">
        <v>53</v>
      </c>
      <c r="E951" s="1" t="s">
        <v>6138</v>
      </c>
      <c r="F951" s="1">
        <f t="shared" si="21"/>
        <v>976</v>
      </c>
    </row>
    <row r="952" spans="1:6" x14ac:dyDescent="0.3">
      <c r="A952" s="1" t="s">
        <v>6139</v>
      </c>
      <c r="B952" s="1" t="s">
        <v>110</v>
      </c>
      <c r="C952" s="1" t="s">
        <v>13</v>
      </c>
      <c r="D952" s="1" t="s">
        <v>53</v>
      </c>
      <c r="E952" s="1" t="s">
        <v>6140</v>
      </c>
      <c r="F952" s="1">
        <f t="shared" si="21"/>
        <v>1051</v>
      </c>
    </row>
    <row r="953" spans="1:6" x14ac:dyDescent="0.3">
      <c r="A953" s="1" t="s">
        <v>6141</v>
      </c>
      <c r="B953" s="1" t="s">
        <v>110</v>
      </c>
      <c r="C953" s="1" t="s">
        <v>12</v>
      </c>
      <c r="D953" s="1" t="s">
        <v>53</v>
      </c>
      <c r="E953" s="1" t="s">
        <v>6142</v>
      </c>
      <c r="F953" s="1">
        <f t="shared" si="21"/>
        <v>1075</v>
      </c>
    </row>
    <row r="954" spans="1:6" x14ac:dyDescent="0.3">
      <c r="A954" s="1" t="s">
        <v>6143</v>
      </c>
      <c r="B954" s="1" t="s">
        <v>110</v>
      </c>
      <c r="C954" s="1" t="s">
        <v>10</v>
      </c>
      <c r="D954" s="1" t="s">
        <v>53</v>
      </c>
      <c r="E954" s="1" t="s">
        <v>6144</v>
      </c>
      <c r="F954" s="1">
        <f t="shared" si="21"/>
        <v>1109</v>
      </c>
    </row>
    <row r="955" spans="1:6" x14ac:dyDescent="0.3">
      <c r="A955" s="1" t="s">
        <v>6145</v>
      </c>
      <c r="B955" s="1" t="s">
        <v>110</v>
      </c>
      <c r="C955" s="1" t="s">
        <v>41</v>
      </c>
      <c r="D955" s="1" t="s">
        <v>53</v>
      </c>
      <c r="E955" s="1" t="s">
        <v>6146</v>
      </c>
      <c r="F955" s="1">
        <f t="shared" si="21"/>
        <v>1037</v>
      </c>
    </row>
    <row r="956" spans="1:6" x14ac:dyDescent="0.3">
      <c r="A956" s="1" t="s">
        <v>6147</v>
      </c>
      <c r="B956" s="1" t="s">
        <v>110</v>
      </c>
      <c r="C956" s="1" t="s">
        <v>0</v>
      </c>
      <c r="D956" s="1" t="s">
        <v>53</v>
      </c>
      <c r="E956" s="1" t="s">
        <v>6132</v>
      </c>
      <c r="F956" s="1">
        <f t="shared" si="21"/>
        <v>1065</v>
      </c>
    </row>
    <row r="957" spans="1:6" x14ac:dyDescent="0.3">
      <c r="A957" s="1" t="s">
        <v>6148</v>
      </c>
      <c r="B957" s="1" t="s">
        <v>110</v>
      </c>
      <c r="C957" s="1" t="s">
        <v>11</v>
      </c>
      <c r="D957" s="1" t="s">
        <v>53</v>
      </c>
      <c r="E957" s="1" t="s">
        <v>6140</v>
      </c>
      <c r="F957" s="1">
        <f t="shared" si="21"/>
        <v>1096</v>
      </c>
    </row>
    <row r="958" spans="1:6" x14ac:dyDescent="0.3">
      <c r="A958" s="1" t="s">
        <v>6149</v>
      </c>
      <c r="B958" s="1" t="s">
        <v>110</v>
      </c>
      <c r="C958" s="1" t="s">
        <v>42</v>
      </c>
      <c r="D958" s="1" t="s">
        <v>53</v>
      </c>
      <c r="E958" s="1" t="s">
        <v>6150</v>
      </c>
      <c r="F958" s="1">
        <f t="shared" si="21"/>
        <v>1108</v>
      </c>
    </row>
    <row r="959" spans="1:6" x14ac:dyDescent="0.3">
      <c r="A959" s="1" t="s">
        <v>6151</v>
      </c>
      <c r="B959" s="1" t="s">
        <v>110</v>
      </c>
      <c r="C959" s="1" t="s">
        <v>13</v>
      </c>
      <c r="D959" s="1" t="s">
        <v>54</v>
      </c>
      <c r="E959" s="1" t="s">
        <v>6152</v>
      </c>
      <c r="F959" s="1">
        <f t="shared" si="21"/>
        <v>1188</v>
      </c>
    </row>
    <row r="960" spans="1:6" x14ac:dyDescent="0.3">
      <c r="A960" s="1" t="s">
        <v>6153</v>
      </c>
      <c r="B960" s="1" t="s">
        <v>110</v>
      </c>
      <c r="C960" s="1" t="s">
        <v>12</v>
      </c>
      <c r="D960" s="1" t="s">
        <v>54</v>
      </c>
      <c r="E960" s="1" t="s">
        <v>6154</v>
      </c>
      <c r="F960" s="1">
        <f t="shared" si="21"/>
        <v>1185</v>
      </c>
    </row>
    <row r="961" spans="1:6" x14ac:dyDescent="0.3">
      <c r="A961" s="1" t="s">
        <v>6155</v>
      </c>
      <c r="B961" s="1" t="s">
        <v>110</v>
      </c>
      <c r="C961" s="1" t="s">
        <v>10</v>
      </c>
      <c r="D961" s="1" t="s">
        <v>54</v>
      </c>
      <c r="E961" s="1" t="s">
        <v>6156</v>
      </c>
      <c r="F961" s="1">
        <f t="shared" si="21"/>
        <v>1240</v>
      </c>
    </row>
    <row r="962" spans="1:6" x14ac:dyDescent="0.3">
      <c r="A962" s="1" t="s">
        <v>6157</v>
      </c>
      <c r="B962" s="1" t="s">
        <v>110</v>
      </c>
      <c r="C962" s="1" t="s">
        <v>41</v>
      </c>
      <c r="D962" s="1" t="s">
        <v>54</v>
      </c>
      <c r="E962" s="1" t="s">
        <v>6158</v>
      </c>
      <c r="F962" s="1">
        <f t="shared" si="21"/>
        <v>1208</v>
      </c>
    </row>
    <row r="963" spans="1:6" x14ac:dyDescent="0.3">
      <c r="A963" s="1" t="s">
        <v>6159</v>
      </c>
      <c r="B963" s="1" t="s">
        <v>110</v>
      </c>
      <c r="C963" s="1" t="s">
        <v>43</v>
      </c>
      <c r="D963" s="1" t="s">
        <v>54</v>
      </c>
      <c r="E963" s="1" t="s">
        <v>6160</v>
      </c>
      <c r="F963" s="1">
        <f t="shared" ref="F963:F1026" si="22">A963-E963</f>
        <v>1193</v>
      </c>
    </row>
    <row r="964" spans="1:6" x14ac:dyDescent="0.3">
      <c r="A964" s="1" t="s">
        <v>6161</v>
      </c>
      <c r="B964" s="1" t="s">
        <v>110</v>
      </c>
      <c r="C964" s="1" t="s">
        <v>0</v>
      </c>
      <c r="D964" s="1" t="s">
        <v>54</v>
      </c>
      <c r="E964" s="1" t="s">
        <v>6162</v>
      </c>
      <c r="F964" s="1">
        <f t="shared" si="22"/>
        <v>1223</v>
      </c>
    </row>
    <row r="965" spans="1:6" x14ac:dyDescent="0.3">
      <c r="A965" s="1" t="s">
        <v>6163</v>
      </c>
      <c r="B965" s="1" t="s">
        <v>110</v>
      </c>
      <c r="C965" s="1" t="s">
        <v>11</v>
      </c>
      <c r="D965" s="1" t="s">
        <v>54</v>
      </c>
      <c r="E965" s="1" t="s">
        <v>6164</v>
      </c>
      <c r="F965" s="1">
        <f t="shared" si="22"/>
        <v>1238</v>
      </c>
    </row>
    <row r="966" spans="1:6" x14ac:dyDescent="0.3">
      <c r="A966" s="1" t="s">
        <v>6165</v>
      </c>
      <c r="B966" s="1" t="s">
        <v>110</v>
      </c>
      <c r="C966" s="1" t="s">
        <v>42</v>
      </c>
      <c r="D966" s="1" t="s">
        <v>54</v>
      </c>
      <c r="E966" s="1" t="s">
        <v>6166</v>
      </c>
      <c r="F966" s="1">
        <f t="shared" si="22"/>
        <v>1248</v>
      </c>
    </row>
    <row r="967" spans="1:6" x14ac:dyDescent="0.3">
      <c r="A967" s="1" t="s">
        <v>6167</v>
      </c>
      <c r="B967" s="1" t="s">
        <v>111</v>
      </c>
      <c r="C967" s="1" t="s">
        <v>13</v>
      </c>
      <c r="D967" s="1" t="s">
        <v>45</v>
      </c>
      <c r="E967" s="1" t="s">
        <v>4374</v>
      </c>
      <c r="F967" s="1">
        <f t="shared" si="22"/>
        <v>212</v>
      </c>
    </row>
    <row r="968" spans="1:6" x14ac:dyDescent="0.3">
      <c r="A968" s="1" t="s">
        <v>6168</v>
      </c>
      <c r="B968" s="1" t="s">
        <v>111</v>
      </c>
      <c r="C968" s="1" t="s">
        <v>11</v>
      </c>
      <c r="D968" s="1" t="s">
        <v>45</v>
      </c>
      <c r="E968" s="1" t="s">
        <v>4374</v>
      </c>
      <c r="F968" s="1">
        <f t="shared" si="22"/>
        <v>214</v>
      </c>
    </row>
    <row r="969" spans="1:6" x14ac:dyDescent="0.3">
      <c r="A969" s="1" t="s">
        <v>6169</v>
      </c>
      <c r="B969" s="1" t="s">
        <v>111</v>
      </c>
      <c r="C969" s="1" t="s">
        <v>41</v>
      </c>
      <c r="D969" s="1" t="s">
        <v>45</v>
      </c>
      <c r="E969" s="1" t="s">
        <v>4375</v>
      </c>
      <c r="F969" s="1">
        <f t="shared" si="22"/>
        <v>210</v>
      </c>
    </row>
    <row r="970" spans="1:6" x14ac:dyDescent="0.3">
      <c r="A970" s="1" t="s">
        <v>6170</v>
      </c>
      <c r="B970" s="1" t="s">
        <v>111</v>
      </c>
      <c r="C970" s="1" t="s">
        <v>12</v>
      </c>
      <c r="D970" s="1" t="s">
        <v>45</v>
      </c>
      <c r="E970" s="1" t="s">
        <v>6171</v>
      </c>
      <c r="F970" s="1">
        <f t="shared" si="22"/>
        <v>214</v>
      </c>
    </row>
    <row r="971" spans="1:6" x14ac:dyDescent="0.3">
      <c r="A971" s="1" t="s">
        <v>6172</v>
      </c>
      <c r="B971" s="1" t="s">
        <v>111</v>
      </c>
      <c r="C971" s="1" t="s">
        <v>43</v>
      </c>
      <c r="D971" s="1" t="s">
        <v>45</v>
      </c>
      <c r="E971" s="1" t="s">
        <v>6173</v>
      </c>
      <c r="F971" s="1">
        <f t="shared" si="22"/>
        <v>211</v>
      </c>
    </row>
    <row r="972" spans="1:6" x14ac:dyDescent="0.3">
      <c r="A972" s="1" t="s">
        <v>6174</v>
      </c>
      <c r="B972" s="1" t="s">
        <v>111</v>
      </c>
      <c r="C972" s="1" t="s">
        <v>0</v>
      </c>
      <c r="D972" s="1" t="s">
        <v>46</v>
      </c>
      <c r="E972" s="1" t="s">
        <v>6175</v>
      </c>
      <c r="F972" s="1">
        <f t="shared" si="22"/>
        <v>216</v>
      </c>
    </row>
    <row r="973" spans="1:6" x14ac:dyDescent="0.3">
      <c r="A973" s="1" t="s">
        <v>6176</v>
      </c>
      <c r="B973" s="1" t="s">
        <v>111</v>
      </c>
      <c r="C973" s="1" t="s">
        <v>42</v>
      </c>
      <c r="D973" s="1" t="s">
        <v>45</v>
      </c>
      <c r="E973" s="1" t="s">
        <v>6177</v>
      </c>
      <c r="F973" s="1">
        <f t="shared" si="22"/>
        <v>217</v>
      </c>
    </row>
    <row r="974" spans="1:6" x14ac:dyDescent="0.3">
      <c r="A974" s="1" t="s">
        <v>6178</v>
      </c>
      <c r="B974" s="1" t="s">
        <v>111</v>
      </c>
      <c r="C974" s="1" t="s">
        <v>10</v>
      </c>
      <c r="D974" s="1" t="s">
        <v>45</v>
      </c>
      <c r="E974" s="1" t="s">
        <v>6179</v>
      </c>
      <c r="F974" s="1">
        <f t="shared" si="22"/>
        <v>212</v>
      </c>
    </row>
    <row r="975" spans="1:6" x14ac:dyDescent="0.3">
      <c r="A975" s="1" t="s">
        <v>6180</v>
      </c>
      <c r="B975" s="1" t="s">
        <v>111</v>
      </c>
      <c r="C975" s="1" t="s">
        <v>13</v>
      </c>
      <c r="D975" s="1" t="s">
        <v>46</v>
      </c>
      <c r="E975" s="1" t="s">
        <v>6181</v>
      </c>
      <c r="F975" s="1">
        <f t="shared" si="22"/>
        <v>314</v>
      </c>
    </row>
    <row r="976" spans="1:6" x14ac:dyDescent="0.3">
      <c r="A976" s="1" t="s">
        <v>6182</v>
      </c>
      <c r="B976" s="1" t="s">
        <v>111</v>
      </c>
      <c r="C976" s="1" t="s">
        <v>11</v>
      </c>
      <c r="D976" s="1" t="s">
        <v>46</v>
      </c>
      <c r="E976" s="1" t="s">
        <v>6183</v>
      </c>
      <c r="F976" s="1">
        <f t="shared" si="22"/>
        <v>355</v>
      </c>
    </row>
    <row r="977" spans="1:6" x14ac:dyDescent="0.3">
      <c r="A977" s="1" t="s">
        <v>6184</v>
      </c>
      <c r="B977" s="1" t="s">
        <v>111</v>
      </c>
      <c r="C977" s="1" t="s">
        <v>41</v>
      </c>
      <c r="D977" s="1" t="s">
        <v>46</v>
      </c>
      <c r="E977" s="1" t="s">
        <v>6185</v>
      </c>
      <c r="F977" s="1">
        <f t="shared" si="22"/>
        <v>347</v>
      </c>
    </row>
    <row r="978" spans="1:6" x14ac:dyDescent="0.3">
      <c r="A978" s="1" t="s">
        <v>6186</v>
      </c>
      <c r="B978" s="1" t="s">
        <v>111</v>
      </c>
      <c r="C978" s="1" t="s">
        <v>12</v>
      </c>
      <c r="D978" s="1" t="s">
        <v>46</v>
      </c>
      <c r="E978" s="1" t="s">
        <v>6187</v>
      </c>
      <c r="F978" s="1">
        <f t="shared" si="22"/>
        <v>390</v>
      </c>
    </row>
    <row r="979" spans="1:6" x14ac:dyDescent="0.3">
      <c r="A979" s="1" t="s">
        <v>6188</v>
      </c>
      <c r="B979" s="1" t="s">
        <v>111</v>
      </c>
      <c r="C979" s="1" t="s">
        <v>43</v>
      </c>
      <c r="D979" s="1" t="s">
        <v>46</v>
      </c>
      <c r="E979" s="1" t="s">
        <v>6189</v>
      </c>
      <c r="F979" s="1">
        <f t="shared" si="22"/>
        <v>346</v>
      </c>
    </row>
    <row r="980" spans="1:6" x14ac:dyDescent="0.3">
      <c r="A980" s="1" t="s">
        <v>6190</v>
      </c>
      <c r="B980" s="1" t="s">
        <v>111</v>
      </c>
      <c r="C980" s="1" t="s">
        <v>0</v>
      </c>
      <c r="D980" s="1" t="s">
        <v>45</v>
      </c>
      <c r="E980" s="1" t="s">
        <v>6191</v>
      </c>
      <c r="F980" s="1">
        <f t="shared" si="22"/>
        <v>397</v>
      </c>
    </row>
    <row r="981" spans="1:6" x14ac:dyDescent="0.3">
      <c r="A981" s="1" t="s">
        <v>6192</v>
      </c>
      <c r="B981" s="1" t="s">
        <v>111</v>
      </c>
      <c r="C981" s="1" t="s">
        <v>42</v>
      </c>
      <c r="D981" s="1" t="s">
        <v>46</v>
      </c>
      <c r="E981" s="1" t="s">
        <v>6193</v>
      </c>
      <c r="F981" s="1">
        <f t="shared" si="22"/>
        <v>374</v>
      </c>
    </row>
    <row r="982" spans="1:6" x14ac:dyDescent="0.3">
      <c r="A982" s="1" t="s">
        <v>6194</v>
      </c>
      <c r="B982" s="1" t="s">
        <v>111</v>
      </c>
      <c r="C982" s="1" t="s">
        <v>10</v>
      </c>
      <c r="D982" s="1" t="s">
        <v>47</v>
      </c>
      <c r="E982" s="1" t="s">
        <v>6195</v>
      </c>
      <c r="F982" s="1">
        <f t="shared" si="22"/>
        <v>383</v>
      </c>
    </row>
    <row r="983" spans="1:6" x14ac:dyDescent="0.3">
      <c r="A983" s="1" t="s">
        <v>6196</v>
      </c>
      <c r="B983" s="1" t="s">
        <v>111</v>
      </c>
      <c r="C983" s="1" t="s">
        <v>13</v>
      </c>
      <c r="D983" s="1" t="s">
        <v>47</v>
      </c>
      <c r="E983" s="1" t="s">
        <v>6197</v>
      </c>
      <c r="F983" s="1">
        <f t="shared" si="22"/>
        <v>469</v>
      </c>
    </row>
    <row r="984" spans="1:6" x14ac:dyDescent="0.3">
      <c r="A984" s="1" t="s">
        <v>6198</v>
      </c>
      <c r="B984" s="1" t="s">
        <v>111</v>
      </c>
      <c r="C984" s="1" t="s">
        <v>11</v>
      </c>
      <c r="D984" s="1" t="s">
        <v>47</v>
      </c>
      <c r="E984" s="1" t="s">
        <v>6199</v>
      </c>
      <c r="F984" s="1">
        <f t="shared" si="22"/>
        <v>521</v>
      </c>
    </row>
    <row r="985" spans="1:6" x14ac:dyDescent="0.3">
      <c r="A985" s="1" t="s">
        <v>6200</v>
      </c>
      <c r="B985" s="1" t="s">
        <v>111</v>
      </c>
      <c r="C985" s="1" t="s">
        <v>41</v>
      </c>
      <c r="D985" s="1" t="s">
        <v>47</v>
      </c>
      <c r="E985" s="1" t="s">
        <v>6201</v>
      </c>
      <c r="F985" s="1">
        <f t="shared" si="22"/>
        <v>480</v>
      </c>
    </row>
    <row r="986" spans="1:6" x14ac:dyDescent="0.3">
      <c r="A986" s="1" t="s">
        <v>6202</v>
      </c>
      <c r="B986" s="1" t="s">
        <v>111</v>
      </c>
      <c r="C986" s="1" t="s">
        <v>12</v>
      </c>
      <c r="D986" s="1" t="s">
        <v>47</v>
      </c>
      <c r="E986" s="1" t="s">
        <v>6203</v>
      </c>
      <c r="F986" s="1">
        <f t="shared" si="22"/>
        <v>486</v>
      </c>
    </row>
    <row r="987" spans="1:6" x14ac:dyDescent="0.3">
      <c r="A987" s="1" t="s">
        <v>6204</v>
      </c>
      <c r="B987" s="1" t="s">
        <v>111</v>
      </c>
      <c r="C987" s="1" t="s">
        <v>43</v>
      </c>
      <c r="D987" s="1" t="s">
        <v>47</v>
      </c>
      <c r="E987" s="1" t="s">
        <v>6205</v>
      </c>
      <c r="F987" s="1">
        <f t="shared" si="22"/>
        <v>503</v>
      </c>
    </row>
    <row r="988" spans="1:6" x14ac:dyDescent="0.3">
      <c r="A988" s="1" t="s">
        <v>6206</v>
      </c>
      <c r="B988" s="1" t="s">
        <v>111</v>
      </c>
      <c r="C988" s="1" t="s">
        <v>42</v>
      </c>
      <c r="D988" s="1" t="s">
        <v>47</v>
      </c>
      <c r="E988" s="1" t="s">
        <v>6197</v>
      </c>
      <c r="F988" s="1">
        <f t="shared" si="22"/>
        <v>512</v>
      </c>
    </row>
    <row r="989" spans="1:6" x14ac:dyDescent="0.3">
      <c r="A989" s="1" t="s">
        <v>6207</v>
      </c>
      <c r="B989" s="1" t="s">
        <v>111</v>
      </c>
      <c r="C989" s="1" t="s">
        <v>0</v>
      </c>
      <c r="D989" s="1" t="s">
        <v>48</v>
      </c>
      <c r="E989" s="1" t="s">
        <v>6208</v>
      </c>
      <c r="F989" s="1">
        <f t="shared" si="22"/>
        <v>489</v>
      </c>
    </row>
    <row r="990" spans="1:6" x14ac:dyDescent="0.3">
      <c r="A990" s="1" t="s">
        <v>6209</v>
      </c>
      <c r="B990" s="1" t="s">
        <v>111</v>
      </c>
      <c r="C990" s="1" t="s">
        <v>10</v>
      </c>
      <c r="D990" s="1" t="s">
        <v>46</v>
      </c>
      <c r="E990" s="1" t="s">
        <v>6201</v>
      </c>
      <c r="F990" s="1">
        <f t="shared" si="22"/>
        <v>525</v>
      </c>
    </row>
    <row r="991" spans="1:6" x14ac:dyDescent="0.3">
      <c r="A991" s="1" t="s">
        <v>6210</v>
      </c>
      <c r="B991" s="1" t="s">
        <v>111</v>
      </c>
      <c r="C991" s="1" t="s">
        <v>13</v>
      </c>
      <c r="D991" s="1" t="s">
        <v>48</v>
      </c>
      <c r="E991" s="1" t="s">
        <v>6211</v>
      </c>
      <c r="F991" s="1">
        <f t="shared" si="22"/>
        <v>503</v>
      </c>
    </row>
    <row r="992" spans="1:6" x14ac:dyDescent="0.3">
      <c r="A992" s="1" t="s">
        <v>6212</v>
      </c>
      <c r="B992" s="1" t="s">
        <v>111</v>
      </c>
      <c r="C992" s="1" t="s">
        <v>11</v>
      </c>
      <c r="D992" s="1" t="s">
        <v>48</v>
      </c>
      <c r="E992" s="1" t="s">
        <v>6213</v>
      </c>
      <c r="F992" s="1">
        <f t="shared" si="22"/>
        <v>472</v>
      </c>
    </row>
    <row r="993" spans="1:6" x14ac:dyDescent="0.3">
      <c r="A993" s="1" t="s">
        <v>6214</v>
      </c>
      <c r="B993" s="1" t="s">
        <v>111</v>
      </c>
      <c r="C993" s="1" t="s">
        <v>41</v>
      </c>
      <c r="D993" s="1" t="s">
        <v>48</v>
      </c>
      <c r="E993" s="1" t="s">
        <v>6215</v>
      </c>
      <c r="F993" s="1">
        <f t="shared" si="22"/>
        <v>593</v>
      </c>
    </row>
    <row r="994" spans="1:6" x14ac:dyDescent="0.3">
      <c r="A994" s="1" t="s">
        <v>6216</v>
      </c>
      <c r="B994" s="1" t="s">
        <v>111</v>
      </c>
      <c r="C994" s="1" t="s">
        <v>12</v>
      </c>
      <c r="D994" s="1" t="s">
        <v>48</v>
      </c>
      <c r="E994" s="1" t="s">
        <v>6217</v>
      </c>
      <c r="F994" s="1">
        <f t="shared" si="22"/>
        <v>654</v>
      </c>
    </row>
    <row r="995" spans="1:6" x14ac:dyDescent="0.3">
      <c r="A995" s="1" t="s">
        <v>6218</v>
      </c>
      <c r="B995" s="1" t="s">
        <v>111</v>
      </c>
      <c r="C995" s="1" t="s">
        <v>43</v>
      </c>
      <c r="D995" s="1" t="s">
        <v>49</v>
      </c>
      <c r="E995" s="1" t="s">
        <v>6219</v>
      </c>
      <c r="F995" s="1">
        <f t="shared" si="22"/>
        <v>479</v>
      </c>
    </row>
    <row r="996" spans="1:6" x14ac:dyDescent="0.3">
      <c r="A996" s="1" t="s">
        <v>6220</v>
      </c>
      <c r="B996" s="1" t="s">
        <v>111</v>
      </c>
      <c r="C996" s="1" t="s">
        <v>10</v>
      </c>
      <c r="D996" s="1" t="s">
        <v>48</v>
      </c>
      <c r="E996" s="1" t="s">
        <v>6221</v>
      </c>
      <c r="F996" s="1">
        <f t="shared" si="22"/>
        <v>679</v>
      </c>
    </row>
    <row r="997" spans="1:6" x14ac:dyDescent="0.3">
      <c r="A997" s="1" t="s">
        <v>6222</v>
      </c>
      <c r="B997" s="1" t="s">
        <v>111</v>
      </c>
      <c r="C997" s="1" t="s">
        <v>42</v>
      </c>
      <c r="D997" s="1" t="s">
        <v>48</v>
      </c>
      <c r="E997" s="1" t="s">
        <v>6223</v>
      </c>
      <c r="F997" s="1">
        <f t="shared" si="22"/>
        <v>541</v>
      </c>
    </row>
    <row r="998" spans="1:6" x14ac:dyDescent="0.3">
      <c r="A998" s="1" t="s">
        <v>6224</v>
      </c>
      <c r="B998" s="1" t="s">
        <v>111</v>
      </c>
      <c r="C998" s="1" t="s">
        <v>0</v>
      </c>
      <c r="D998" s="1" t="s">
        <v>47</v>
      </c>
      <c r="E998" s="1" t="s">
        <v>6225</v>
      </c>
      <c r="F998" s="1">
        <f t="shared" si="22"/>
        <v>726</v>
      </c>
    </row>
    <row r="999" spans="1:6" x14ac:dyDescent="0.3">
      <c r="A999" s="1" t="s">
        <v>6226</v>
      </c>
      <c r="B999" s="1" t="s">
        <v>111</v>
      </c>
      <c r="C999" s="1" t="s">
        <v>13</v>
      </c>
      <c r="D999" s="1" t="s">
        <v>49</v>
      </c>
      <c r="E999" s="1" t="s">
        <v>6227</v>
      </c>
      <c r="F999" s="1">
        <f t="shared" si="22"/>
        <v>626</v>
      </c>
    </row>
    <row r="1000" spans="1:6" x14ac:dyDescent="0.3">
      <c r="A1000" s="1" t="s">
        <v>6228</v>
      </c>
      <c r="B1000" s="1" t="s">
        <v>111</v>
      </c>
      <c r="C1000" s="1" t="s">
        <v>11</v>
      </c>
      <c r="D1000" s="1" t="s">
        <v>49</v>
      </c>
      <c r="E1000" s="1" t="s">
        <v>6229</v>
      </c>
      <c r="F1000" s="1">
        <f t="shared" si="22"/>
        <v>645</v>
      </c>
    </row>
    <row r="1001" spans="1:6" x14ac:dyDescent="0.3">
      <c r="A1001" s="1" t="s">
        <v>6230</v>
      </c>
      <c r="B1001" s="1" t="s">
        <v>111</v>
      </c>
      <c r="C1001" s="1" t="s">
        <v>12</v>
      </c>
      <c r="D1001" s="1" t="s">
        <v>49</v>
      </c>
      <c r="E1001" s="1" t="s">
        <v>6231</v>
      </c>
      <c r="F1001" s="1">
        <f t="shared" si="22"/>
        <v>650</v>
      </c>
    </row>
    <row r="1002" spans="1:6" x14ac:dyDescent="0.3">
      <c r="A1002" s="1" t="s">
        <v>6232</v>
      </c>
      <c r="B1002" s="1" t="s">
        <v>111</v>
      </c>
      <c r="C1002" s="1" t="s">
        <v>43</v>
      </c>
      <c r="D1002" s="1" t="s">
        <v>48</v>
      </c>
      <c r="E1002" s="1" t="s">
        <v>6233</v>
      </c>
      <c r="F1002" s="1">
        <f t="shared" si="22"/>
        <v>657</v>
      </c>
    </row>
    <row r="1003" spans="1:6" x14ac:dyDescent="0.3">
      <c r="A1003" s="1" t="s">
        <v>6234</v>
      </c>
      <c r="B1003" s="1" t="s">
        <v>111</v>
      </c>
      <c r="C1003" s="1" t="s">
        <v>41</v>
      </c>
      <c r="D1003" s="1" t="s">
        <v>49</v>
      </c>
      <c r="E1003" s="1" t="s">
        <v>6235</v>
      </c>
      <c r="F1003" s="1">
        <f t="shared" si="22"/>
        <v>678</v>
      </c>
    </row>
    <row r="1004" spans="1:6" x14ac:dyDescent="0.3">
      <c r="A1004" s="1" t="s">
        <v>6236</v>
      </c>
      <c r="B1004" s="1" t="s">
        <v>111</v>
      </c>
      <c r="C1004" s="1" t="s">
        <v>10</v>
      </c>
      <c r="D1004" s="1" t="s">
        <v>49</v>
      </c>
      <c r="E1004" s="1" t="s">
        <v>6223</v>
      </c>
      <c r="F1004" s="1">
        <f t="shared" si="22"/>
        <v>707</v>
      </c>
    </row>
    <row r="1005" spans="1:6" x14ac:dyDescent="0.3">
      <c r="A1005" s="1" t="s">
        <v>6237</v>
      </c>
      <c r="B1005" s="1" t="s">
        <v>111</v>
      </c>
      <c r="C1005" s="1" t="s">
        <v>42</v>
      </c>
      <c r="D1005" s="1" t="s">
        <v>49</v>
      </c>
      <c r="E1005" s="1" t="s">
        <v>6238</v>
      </c>
      <c r="F1005" s="1">
        <f t="shared" si="22"/>
        <v>683</v>
      </c>
    </row>
    <row r="1006" spans="1:6" x14ac:dyDescent="0.3">
      <c r="A1006" s="1" t="s">
        <v>6239</v>
      </c>
      <c r="B1006" s="1" t="s">
        <v>111</v>
      </c>
      <c r="C1006" s="1" t="s">
        <v>0</v>
      </c>
      <c r="D1006" s="1" t="s">
        <v>49</v>
      </c>
      <c r="E1006" s="1" t="s">
        <v>6240</v>
      </c>
      <c r="F1006" s="1">
        <f t="shared" si="22"/>
        <v>742</v>
      </c>
    </row>
    <row r="1007" spans="1:6" x14ac:dyDescent="0.3">
      <c r="A1007" s="1" t="s">
        <v>6241</v>
      </c>
      <c r="B1007" s="1" t="s">
        <v>111</v>
      </c>
      <c r="C1007" s="1" t="s">
        <v>13</v>
      </c>
      <c r="D1007" s="1" t="s">
        <v>51</v>
      </c>
      <c r="E1007" s="1" t="s">
        <v>6242</v>
      </c>
      <c r="F1007" s="1">
        <f t="shared" si="22"/>
        <v>773</v>
      </c>
    </row>
    <row r="1008" spans="1:6" x14ac:dyDescent="0.3">
      <c r="A1008" s="1" t="s">
        <v>6243</v>
      </c>
      <c r="B1008" s="1" t="s">
        <v>111</v>
      </c>
      <c r="C1008" s="1" t="s">
        <v>11</v>
      </c>
      <c r="D1008" s="1" t="s">
        <v>51</v>
      </c>
      <c r="E1008" s="1" t="s">
        <v>6244</v>
      </c>
      <c r="F1008" s="1">
        <f t="shared" si="22"/>
        <v>771</v>
      </c>
    </row>
    <row r="1009" spans="1:6" x14ac:dyDescent="0.3">
      <c r="A1009" s="1" t="s">
        <v>6245</v>
      </c>
      <c r="B1009" s="1" t="s">
        <v>111</v>
      </c>
      <c r="C1009" s="1" t="s">
        <v>12</v>
      </c>
      <c r="D1009" s="1" t="s">
        <v>51</v>
      </c>
      <c r="E1009" s="1" t="s">
        <v>6246</v>
      </c>
      <c r="F1009" s="1">
        <f t="shared" si="22"/>
        <v>730</v>
      </c>
    </row>
    <row r="1010" spans="1:6" x14ac:dyDescent="0.3">
      <c r="A1010" s="1" t="s">
        <v>6247</v>
      </c>
      <c r="B1010" s="1" t="s">
        <v>111</v>
      </c>
      <c r="C1010" s="1" t="s">
        <v>43</v>
      </c>
      <c r="D1010" s="1" t="s">
        <v>51</v>
      </c>
      <c r="E1010" s="1" t="s">
        <v>6248</v>
      </c>
      <c r="F1010" s="1">
        <f t="shared" si="22"/>
        <v>755</v>
      </c>
    </row>
    <row r="1011" spans="1:6" x14ac:dyDescent="0.3">
      <c r="A1011" s="1" t="s">
        <v>6249</v>
      </c>
      <c r="B1011" s="1" t="s">
        <v>111</v>
      </c>
      <c r="C1011" s="1" t="s">
        <v>0</v>
      </c>
      <c r="D1011" s="1" t="s">
        <v>51</v>
      </c>
      <c r="E1011" s="1" t="s">
        <v>6250</v>
      </c>
      <c r="F1011" s="1">
        <f t="shared" si="22"/>
        <v>880</v>
      </c>
    </row>
    <row r="1012" spans="1:6" x14ac:dyDescent="0.3">
      <c r="A1012" s="1" t="s">
        <v>6251</v>
      </c>
      <c r="B1012" s="1" t="s">
        <v>111</v>
      </c>
      <c r="C1012" s="1" t="s">
        <v>42</v>
      </c>
      <c r="D1012" s="1" t="s">
        <v>51</v>
      </c>
      <c r="E1012" s="1" t="s">
        <v>6248</v>
      </c>
      <c r="F1012" s="1">
        <f t="shared" si="22"/>
        <v>784</v>
      </c>
    </row>
    <row r="1013" spans="1:6" x14ac:dyDescent="0.3">
      <c r="A1013" s="1" t="s">
        <v>6252</v>
      </c>
      <c r="B1013" s="1" t="s">
        <v>111</v>
      </c>
      <c r="C1013" s="1" t="s">
        <v>41</v>
      </c>
      <c r="D1013" s="1" t="s">
        <v>51</v>
      </c>
      <c r="E1013" s="1" t="s">
        <v>6253</v>
      </c>
      <c r="F1013" s="1">
        <f t="shared" si="22"/>
        <v>807</v>
      </c>
    </row>
    <row r="1014" spans="1:6" x14ac:dyDescent="0.3">
      <c r="A1014" s="1" t="s">
        <v>6254</v>
      </c>
      <c r="B1014" s="1" t="s">
        <v>111</v>
      </c>
      <c r="C1014" s="1" t="s">
        <v>10</v>
      </c>
      <c r="D1014" s="1" t="s">
        <v>51</v>
      </c>
      <c r="E1014" s="1" t="s">
        <v>6255</v>
      </c>
      <c r="F1014" s="1">
        <f t="shared" si="22"/>
        <v>856</v>
      </c>
    </row>
    <row r="1015" spans="1:6" x14ac:dyDescent="0.3">
      <c r="A1015" s="1" t="s">
        <v>6256</v>
      </c>
      <c r="B1015" s="1" t="s">
        <v>111</v>
      </c>
      <c r="C1015" s="1" t="s">
        <v>13</v>
      </c>
      <c r="D1015" s="1" t="s">
        <v>50</v>
      </c>
      <c r="E1015" s="1" t="s">
        <v>6257</v>
      </c>
      <c r="F1015" s="1">
        <f t="shared" si="22"/>
        <v>906</v>
      </c>
    </row>
    <row r="1016" spans="1:6" x14ac:dyDescent="0.3">
      <c r="A1016" s="1" t="s">
        <v>6258</v>
      </c>
      <c r="B1016" s="1" t="s">
        <v>111</v>
      </c>
      <c r="C1016" s="1" t="s">
        <v>11</v>
      </c>
      <c r="D1016" s="1" t="s">
        <v>50</v>
      </c>
      <c r="E1016" s="1" t="s">
        <v>6257</v>
      </c>
      <c r="F1016" s="1">
        <f t="shared" si="22"/>
        <v>910</v>
      </c>
    </row>
    <row r="1017" spans="1:6" x14ac:dyDescent="0.3">
      <c r="A1017" s="1" t="s">
        <v>6259</v>
      </c>
      <c r="B1017" s="1" t="s">
        <v>111</v>
      </c>
      <c r="C1017" s="1" t="s">
        <v>12</v>
      </c>
      <c r="D1017" s="1" t="s">
        <v>50</v>
      </c>
      <c r="E1017" s="1" t="s">
        <v>6260</v>
      </c>
      <c r="F1017" s="1">
        <f t="shared" si="22"/>
        <v>879</v>
      </c>
    </row>
    <row r="1018" spans="1:6" x14ac:dyDescent="0.3">
      <c r="A1018" s="1" t="s">
        <v>6261</v>
      </c>
      <c r="B1018" s="1" t="s">
        <v>111</v>
      </c>
      <c r="C1018" s="1" t="s">
        <v>43</v>
      </c>
      <c r="D1018" s="1" t="s">
        <v>50</v>
      </c>
      <c r="E1018" s="1" t="s">
        <v>6262</v>
      </c>
      <c r="F1018" s="1">
        <f t="shared" si="22"/>
        <v>896</v>
      </c>
    </row>
    <row r="1019" spans="1:6" x14ac:dyDescent="0.3">
      <c r="A1019" s="1" t="s">
        <v>6263</v>
      </c>
      <c r="B1019" s="1" t="s">
        <v>111</v>
      </c>
      <c r="C1019" s="1" t="s">
        <v>0</v>
      </c>
      <c r="D1019" s="1" t="s">
        <v>50</v>
      </c>
      <c r="E1019" s="1" t="s">
        <v>6253</v>
      </c>
      <c r="F1019" s="1">
        <f t="shared" si="22"/>
        <v>984</v>
      </c>
    </row>
    <row r="1020" spans="1:6" x14ac:dyDescent="0.3">
      <c r="A1020" s="1" t="s">
        <v>6264</v>
      </c>
      <c r="B1020" s="1" t="s">
        <v>111</v>
      </c>
      <c r="C1020" s="1" t="s">
        <v>42</v>
      </c>
      <c r="D1020" s="1" t="s">
        <v>50</v>
      </c>
      <c r="E1020" s="1" t="s">
        <v>6262</v>
      </c>
      <c r="F1020" s="1">
        <f t="shared" si="22"/>
        <v>929</v>
      </c>
    </row>
    <row r="1021" spans="1:6" x14ac:dyDescent="0.3">
      <c r="A1021" s="1" t="s">
        <v>6265</v>
      </c>
      <c r="B1021" s="1" t="s">
        <v>111</v>
      </c>
      <c r="C1021" s="1" t="s">
        <v>41</v>
      </c>
      <c r="D1021" s="1" t="s">
        <v>50</v>
      </c>
      <c r="E1021" s="1" t="s">
        <v>6266</v>
      </c>
      <c r="F1021" s="1">
        <f t="shared" si="22"/>
        <v>938</v>
      </c>
    </row>
    <row r="1022" spans="1:6" x14ac:dyDescent="0.3">
      <c r="A1022" s="1" t="s">
        <v>6267</v>
      </c>
      <c r="B1022" s="1" t="s">
        <v>111</v>
      </c>
      <c r="C1022" s="1" t="s">
        <v>10</v>
      </c>
      <c r="D1022" s="1" t="s">
        <v>50</v>
      </c>
      <c r="E1022" s="1" t="s">
        <v>6268</v>
      </c>
      <c r="F1022" s="1">
        <f t="shared" si="22"/>
        <v>990</v>
      </c>
    </row>
    <row r="1023" spans="1:6" x14ac:dyDescent="0.3">
      <c r="A1023" s="1" t="s">
        <v>6269</v>
      </c>
      <c r="B1023" s="1" t="s">
        <v>111</v>
      </c>
      <c r="C1023" s="1" t="s">
        <v>13</v>
      </c>
      <c r="D1023" s="1" t="s">
        <v>52</v>
      </c>
      <c r="E1023" s="1" t="s">
        <v>6270</v>
      </c>
      <c r="F1023" s="1">
        <f t="shared" si="22"/>
        <v>1026</v>
      </c>
    </row>
    <row r="1024" spans="1:6" x14ac:dyDescent="0.3">
      <c r="A1024" s="1" t="s">
        <v>6271</v>
      </c>
      <c r="B1024" s="1" t="s">
        <v>111</v>
      </c>
      <c r="C1024" s="1" t="s">
        <v>11</v>
      </c>
      <c r="D1024" s="1" t="s">
        <v>52</v>
      </c>
      <c r="E1024" s="1" t="s">
        <v>6270</v>
      </c>
      <c r="F1024" s="1">
        <f t="shared" si="22"/>
        <v>1030</v>
      </c>
    </row>
    <row r="1025" spans="1:6" x14ac:dyDescent="0.3">
      <c r="A1025" s="1" t="s">
        <v>6272</v>
      </c>
      <c r="B1025" s="1" t="s">
        <v>111</v>
      </c>
      <c r="C1025" s="1" t="s">
        <v>12</v>
      </c>
      <c r="D1025" s="1" t="s">
        <v>52</v>
      </c>
      <c r="E1025" s="1" t="s">
        <v>6273</v>
      </c>
      <c r="F1025" s="1">
        <f t="shared" si="22"/>
        <v>1046</v>
      </c>
    </row>
    <row r="1026" spans="1:6" x14ac:dyDescent="0.3">
      <c r="A1026" s="1" t="s">
        <v>6274</v>
      </c>
      <c r="B1026" s="1" t="s">
        <v>111</v>
      </c>
      <c r="C1026" s="1" t="s">
        <v>43</v>
      </c>
      <c r="D1026" s="1" t="s">
        <v>52</v>
      </c>
      <c r="E1026" s="1" t="s">
        <v>6275</v>
      </c>
      <c r="F1026" s="1">
        <f t="shared" si="22"/>
        <v>1012</v>
      </c>
    </row>
    <row r="1027" spans="1:6" x14ac:dyDescent="0.3">
      <c r="A1027" s="1" t="s">
        <v>6276</v>
      </c>
      <c r="B1027" s="1" t="s">
        <v>111</v>
      </c>
      <c r="C1027" s="1" t="s">
        <v>0</v>
      </c>
      <c r="D1027" s="1" t="s">
        <v>52</v>
      </c>
      <c r="E1027" s="1" t="s">
        <v>6277</v>
      </c>
      <c r="F1027" s="1">
        <f t="shared" ref="F1027:F1066" si="23">A1027-E1027</f>
        <v>1083</v>
      </c>
    </row>
    <row r="1028" spans="1:6" x14ac:dyDescent="0.3">
      <c r="A1028" s="1" t="s">
        <v>6278</v>
      </c>
      <c r="B1028" s="1" t="s">
        <v>111</v>
      </c>
      <c r="C1028" s="1" t="s">
        <v>42</v>
      </c>
      <c r="D1028" s="1" t="s">
        <v>52</v>
      </c>
      <c r="E1028" s="1" t="s">
        <v>6279</v>
      </c>
      <c r="F1028" s="1">
        <f t="shared" si="23"/>
        <v>1068</v>
      </c>
    </row>
    <row r="1029" spans="1:6" x14ac:dyDescent="0.3">
      <c r="A1029" s="1" t="s">
        <v>6280</v>
      </c>
      <c r="B1029" s="1" t="s">
        <v>111</v>
      </c>
      <c r="C1029" s="1" t="s">
        <v>41</v>
      </c>
      <c r="D1029" s="1" t="s">
        <v>52</v>
      </c>
      <c r="E1029" s="1" t="s">
        <v>6281</v>
      </c>
      <c r="F1029" s="1">
        <f t="shared" si="23"/>
        <v>1066</v>
      </c>
    </row>
    <row r="1030" spans="1:6" x14ac:dyDescent="0.3">
      <c r="A1030" s="1" t="s">
        <v>6282</v>
      </c>
      <c r="B1030" s="1" t="s">
        <v>111</v>
      </c>
      <c r="C1030" s="1" t="s">
        <v>10</v>
      </c>
      <c r="D1030" s="1" t="s">
        <v>52</v>
      </c>
      <c r="E1030" s="1" t="s">
        <v>6283</v>
      </c>
      <c r="F1030" s="1">
        <f t="shared" si="23"/>
        <v>1120</v>
      </c>
    </row>
    <row r="1031" spans="1:6" x14ac:dyDescent="0.3">
      <c r="A1031" s="1" t="s">
        <v>6284</v>
      </c>
      <c r="B1031" s="1" t="s">
        <v>111</v>
      </c>
      <c r="C1031" s="1" t="s">
        <v>13</v>
      </c>
      <c r="D1031" s="1" t="s">
        <v>53</v>
      </c>
      <c r="E1031" s="1" t="s">
        <v>6285</v>
      </c>
      <c r="F1031" s="1">
        <f t="shared" si="23"/>
        <v>1159</v>
      </c>
    </row>
    <row r="1032" spans="1:6" x14ac:dyDescent="0.3">
      <c r="A1032" s="1" t="s">
        <v>6286</v>
      </c>
      <c r="B1032" s="1" t="s">
        <v>111</v>
      </c>
      <c r="C1032" s="1" t="s">
        <v>11</v>
      </c>
      <c r="D1032" s="1" t="s">
        <v>53</v>
      </c>
      <c r="E1032" s="1" t="s">
        <v>6287</v>
      </c>
      <c r="F1032" s="1">
        <f t="shared" si="23"/>
        <v>1174</v>
      </c>
    </row>
    <row r="1033" spans="1:6" x14ac:dyDescent="0.3">
      <c r="A1033" s="1" t="s">
        <v>6288</v>
      </c>
      <c r="B1033" s="1" t="s">
        <v>111</v>
      </c>
      <c r="C1033" s="1" t="s">
        <v>12</v>
      </c>
      <c r="D1033" s="1" t="s">
        <v>53</v>
      </c>
      <c r="E1033" s="1" t="s">
        <v>6289</v>
      </c>
      <c r="F1033" s="1">
        <f t="shared" si="23"/>
        <v>1170</v>
      </c>
    </row>
    <row r="1034" spans="1:6" x14ac:dyDescent="0.3">
      <c r="A1034" s="1" t="s">
        <v>6290</v>
      </c>
      <c r="B1034" s="1" t="s">
        <v>111</v>
      </c>
      <c r="C1034" s="1" t="s">
        <v>43</v>
      </c>
      <c r="D1034" s="1" t="s">
        <v>53</v>
      </c>
      <c r="E1034" s="1" t="s">
        <v>6291</v>
      </c>
      <c r="F1034" s="1">
        <f t="shared" si="23"/>
        <v>1151</v>
      </c>
    </row>
    <row r="1035" spans="1:6" x14ac:dyDescent="0.3">
      <c r="A1035" s="1" t="s">
        <v>6292</v>
      </c>
      <c r="B1035" s="1" t="s">
        <v>111</v>
      </c>
      <c r="C1035" s="1" t="s">
        <v>41</v>
      </c>
      <c r="D1035" s="1" t="s">
        <v>53</v>
      </c>
      <c r="E1035" s="1" t="s">
        <v>6293</v>
      </c>
      <c r="F1035" s="1">
        <f t="shared" si="23"/>
        <v>1183</v>
      </c>
    </row>
    <row r="1036" spans="1:6" x14ac:dyDescent="0.3">
      <c r="A1036" s="1" t="s">
        <v>6294</v>
      </c>
      <c r="B1036" s="1" t="s">
        <v>111</v>
      </c>
      <c r="C1036" s="1" t="s">
        <v>42</v>
      </c>
      <c r="D1036" s="1" t="s">
        <v>53</v>
      </c>
      <c r="E1036" s="1" t="s">
        <v>6295</v>
      </c>
      <c r="F1036" s="1">
        <f t="shared" si="23"/>
        <v>1178</v>
      </c>
    </row>
    <row r="1037" spans="1:6" x14ac:dyDescent="0.3">
      <c r="A1037" s="1" t="s">
        <v>6296</v>
      </c>
      <c r="B1037" s="1" t="s">
        <v>111</v>
      </c>
      <c r="C1037" s="1" t="s">
        <v>0</v>
      </c>
      <c r="D1037" s="1" t="s">
        <v>53</v>
      </c>
      <c r="E1037" s="1" t="s">
        <v>6297</v>
      </c>
      <c r="F1037" s="1">
        <f t="shared" si="23"/>
        <v>1239</v>
      </c>
    </row>
    <row r="1038" spans="1:6" x14ac:dyDescent="0.3">
      <c r="A1038" s="1" t="s">
        <v>6298</v>
      </c>
      <c r="B1038" s="1" t="s">
        <v>111</v>
      </c>
      <c r="C1038" s="1" t="s">
        <v>10</v>
      </c>
      <c r="D1038" s="1" t="s">
        <v>53</v>
      </c>
      <c r="E1038" s="1" t="s">
        <v>6299</v>
      </c>
      <c r="F1038" s="1">
        <f t="shared" si="23"/>
        <v>1233</v>
      </c>
    </row>
    <row r="1039" spans="1:6" x14ac:dyDescent="0.3">
      <c r="A1039" s="1" t="s">
        <v>6300</v>
      </c>
      <c r="B1039" s="1" t="s">
        <v>111</v>
      </c>
      <c r="C1039" s="1" t="s">
        <v>11</v>
      </c>
      <c r="D1039" s="1" t="s">
        <v>54</v>
      </c>
      <c r="E1039" s="1" t="s">
        <v>6198</v>
      </c>
      <c r="F1039" s="1">
        <f t="shared" si="23"/>
        <v>1277</v>
      </c>
    </row>
    <row r="1040" spans="1:6" x14ac:dyDescent="0.3">
      <c r="A1040" s="1" t="s">
        <v>6301</v>
      </c>
      <c r="B1040" s="1" t="s">
        <v>111</v>
      </c>
      <c r="C1040" s="1" t="s">
        <v>13</v>
      </c>
      <c r="D1040" s="1" t="s">
        <v>54</v>
      </c>
      <c r="E1040" s="1" t="s">
        <v>6302</v>
      </c>
      <c r="F1040" s="1">
        <f t="shared" si="23"/>
        <v>1266</v>
      </c>
    </row>
    <row r="1041" spans="1:6" x14ac:dyDescent="0.3">
      <c r="A1041" s="1" t="s">
        <v>6303</v>
      </c>
      <c r="B1041" s="1" t="s">
        <v>111</v>
      </c>
      <c r="C1041" s="1" t="s">
        <v>12</v>
      </c>
      <c r="D1041" s="1" t="s">
        <v>54</v>
      </c>
      <c r="E1041" s="1" t="s">
        <v>6304</v>
      </c>
      <c r="F1041" s="1">
        <f t="shared" si="23"/>
        <v>1297</v>
      </c>
    </row>
    <row r="1042" spans="1:6" x14ac:dyDescent="0.3">
      <c r="A1042" s="1" t="s">
        <v>6305</v>
      </c>
      <c r="B1042" s="1" t="s">
        <v>111</v>
      </c>
      <c r="C1042" s="1" t="s">
        <v>43</v>
      </c>
      <c r="D1042" s="1" t="s">
        <v>54</v>
      </c>
      <c r="E1042" s="1" t="s">
        <v>6306</v>
      </c>
      <c r="F1042" s="1">
        <f t="shared" si="23"/>
        <v>1262</v>
      </c>
    </row>
    <row r="1043" spans="1:6" x14ac:dyDescent="0.3">
      <c r="A1043" s="1" t="s">
        <v>6307</v>
      </c>
      <c r="B1043" s="1" t="s">
        <v>111</v>
      </c>
      <c r="C1043" s="1" t="s">
        <v>41</v>
      </c>
      <c r="D1043" s="1" t="s">
        <v>54</v>
      </c>
      <c r="E1043" s="1" t="s">
        <v>6308</v>
      </c>
      <c r="F1043" s="1">
        <f t="shared" si="23"/>
        <v>1286</v>
      </c>
    </row>
    <row r="1044" spans="1:6" x14ac:dyDescent="0.3">
      <c r="A1044" s="1" t="s">
        <v>6309</v>
      </c>
      <c r="B1044" s="1" t="s">
        <v>111</v>
      </c>
      <c r="C1044" s="1" t="s">
        <v>42</v>
      </c>
      <c r="D1044" s="1" t="s">
        <v>54</v>
      </c>
      <c r="E1044" s="1" t="s">
        <v>6310</v>
      </c>
      <c r="F1044" s="1">
        <f t="shared" si="23"/>
        <v>1318</v>
      </c>
    </row>
    <row r="1045" spans="1:6" x14ac:dyDescent="0.3">
      <c r="A1045" s="1" t="s">
        <v>6311</v>
      </c>
      <c r="B1045" s="1" t="s">
        <v>111</v>
      </c>
      <c r="C1045" s="1" t="s">
        <v>10</v>
      </c>
      <c r="D1045" s="1" t="s">
        <v>54</v>
      </c>
      <c r="E1045" s="1" t="s">
        <v>6312</v>
      </c>
      <c r="F1045" s="1">
        <f t="shared" si="23"/>
        <v>1355</v>
      </c>
    </row>
    <row r="1046" spans="1:6" x14ac:dyDescent="0.3">
      <c r="A1046" s="1" t="s">
        <v>6313</v>
      </c>
      <c r="B1046" s="1" t="s">
        <v>111</v>
      </c>
      <c r="C1046" s="1" t="s">
        <v>0</v>
      </c>
      <c r="D1046" s="1" t="s">
        <v>54</v>
      </c>
      <c r="E1046" s="1" t="s">
        <v>6314</v>
      </c>
      <c r="F1046" s="1">
        <f t="shared" si="23"/>
        <v>1450</v>
      </c>
    </row>
    <row r="1047" spans="1:6" x14ac:dyDescent="0.3">
      <c r="A1047" s="1" t="s">
        <v>6315</v>
      </c>
      <c r="B1047" s="1" t="s">
        <v>111</v>
      </c>
      <c r="C1047" s="1" t="s">
        <v>13</v>
      </c>
      <c r="D1047" s="1" t="s">
        <v>55</v>
      </c>
      <c r="E1047" s="1" t="s">
        <v>6316</v>
      </c>
      <c r="F1047" s="1">
        <f t="shared" si="23"/>
        <v>1301</v>
      </c>
    </row>
    <row r="1048" spans="1:6" x14ac:dyDescent="0.3">
      <c r="A1048" s="1" t="s">
        <v>6317</v>
      </c>
      <c r="B1048" s="1" t="s">
        <v>111</v>
      </c>
      <c r="C1048" s="1" t="s">
        <v>12</v>
      </c>
      <c r="D1048" s="1" t="s">
        <v>55</v>
      </c>
      <c r="E1048" s="1" t="s">
        <v>6318</v>
      </c>
      <c r="F1048" s="1">
        <f t="shared" si="23"/>
        <v>1326</v>
      </c>
    </row>
    <row r="1049" spans="1:6" x14ac:dyDescent="0.3">
      <c r="A1049" s="1" t="s">
        <v>6319</v>
      </c>
      <c r="B1049" s="1" t="s">
        <v>111</v>
      </c>
      <c r="C1049" s="1" t="s">
        <v>42</v>
      </c>
      <c r="D1049" s="1" t="s">
        <v>56</v>
      </c>
      <c r="E1049" s="1" t="s">
        <v>6320</v>
      </c>
      <c r="F1049" s="1">
        <f t="shared" si="23"/>
        <v>1359</v>
      </c>
    </row>
    <row r="1050" spans="1:6" x14ac:dyDescent="0.3">
      <c r="A1050" s="1" t="s">
        <v>6321</v>
      </c>
      <c r="B1050" s="1" t="s">
        <v>111</v>
      </c>
      <c r="C1050" s="1" t="s">
        <v>41</v>
      </c>
      <c r="D1050" s="1" t="s">
        <v>55</v>
      </c>
      <c r="E1050" s="1" t="s">
        <v>6322</v>
      </c>
      <c r="F1050" s="1">
        <f t="shared" si="23"/>
        <v>1338</v>
      </c>
    </row>
    <row r="1051" spans="1:6" x14ac:dyDescent="0.3">
      <c r="A1051" s="1" t="s">
        <v>6323</v>
      </c>
      <c r="B1051" s="1" t="s">
        <v>111</v>
      </c>
      <c r="C1051" s="1" t="s">
        <v>11</v>
      </c>
      <c r="D1051" s="1" t="s">
        <v>55</v>
      </c>
      <c r="E1051" s="1" t="s">
        <v>6324</v>
      </c>
      <c r="F1051" s="1">
        <f t="shared" si="23"/>
        <v>1374</v>
      </c>
    </row>
    <row r="1052" spans="1:6" x14ac:dyDescent="0.3">
      <c r="A1052" s="1" t="s">
        <v>6325</v>
      </c>
      <c r="B1052" s="1" t="s">
        <v>111</v>
      </c>
      <c r="C1052" s="1" t="s">
        <v>0</v>
      </c>
      <c r="D1052" s="1" t="s">
        <v>55</v>
      </c>
      <c r="E1052" s="1" t="s">
        <v>6326</v>
      </c>
      <c r="F1052" s="1">
        <f t="shared" si="23"/>
        <v>1484</v>
      </c>
    </row>
    <row r="1053" spans="1:6" x14ac:dyDescent="0.3">
      <c r="A1053" s="1" t="s">
        <v>6327</v>
      </c>
      <c r="B1053" s="1" t="s">
        <v>111</v>
      </c>
      <c r="C1053" s="1" t="s">
        <v>43</v>
      </c>
      <c r="D1053" s="1" t="s">
        <v>55</v>
      </c>
      <c r="E1053" s="1" t="s">
        <v>6328</v>
      </c>
      <c r="F1053" s="1">
        <f t="shared" si="23"/>
        <v>1356</v>
      </c>
    </row>
    <row r="1054" spans="1:6" x14ac:dyDescent="0.3">
      <c r="A1054" s="1" t="s">
        <v>6329</v>
      </c>
      <c r="B1054" s="1" t="s">
        <v>111</v>
      </c>
      <c r="C1054" s="1" t="s">
        <v>10</v>
      </c>
      <c r="D1054" s="1" t="s">
        <v>55</v>
      </c>
      <c r="E1054" s="1" t="s">
        <v>6330</v>
      </c>
      <c r="F1054" s="1">
        <f t="shared" si="23"/>
        <v>1391</v>
      </c>
    </row>
    <row r="1055" spans="1:6" x14ac:dyDescent="0.3">
      <c r="A1055" s="1" t="s">
        <v>6331</v>
      </c>
      <c r="B1055" s="1" t="s">
        <v>111</v>
      </c>
      <c r="C1055" s="1" t="s">
        <v>13</v>
      </c>
      <c r="D1055" s="1" t="s">
        <v>56</v>
      </c>
      <c r="E1055" s="1" t="s">
        <v>6332</v>
      </c>
      <c r="F1055" s="1">
        <f t="shared" si="23"/>
        <v>1480</v>
      </c>
    </row>
    <row r="1056" spans="1:6" x14ac:dyDescent="0.3">
      <c r="A1056" s="1" t="s">
        <v>6333</v>
      </c>
      <c r="B1056" s="1" t="s">
        <v>111</v>
      </c>
      <c r="C1056" s="1" t="s">
        <v>12</v>
      </c>
      <c r="D1056" s="1" t="s">
        <v>56</v>
      </c>
      <c r="E1056" s="1" t="s">
        <v>6210</v>
      </c>
      <c r="F1056" s="1">
        <f t="shared" si="23"/>
        <v>1472</v>
      </c>
    </row>
    <row r="1057" spans="1:6" x14ac:dyDescent="0.3">
      <c r="A1057" s="1" t="s">
        <v>6334</v>
      </c>
      <c r="B1057" s="1" t="s">
        <v>111</v>
      </c>
      <c r="C1057" s="1" t="s">
        <v>41</v>
      </c>
      <c r="D1057" s="1" t="s">
        <v>56</v>
      </c>
      <c r="E1057" s="1" t="s">
        <v>6322</v>
      </c>
      <c r="F1057" s="1">
        <f t="shared" si="23"/>
        <v>1517</v>
      </c>
    </row>
    <row r="1058" spans="1:6" x14ac:dyDescent="0.3">
      <c r="A1058" s="1" t="s">
        <v>6335</v>
      </c>
      <c r="B1058" s="1" t="s">
        <v>111</v>
      </c>
      <c r="C1058" s="1" t="s">
        <v>0</v>
      </c>
      <c r="D1058" s="1" t="s">
        <v>56</v>
      </c>
      <c r="E1058" s="1" t="s">
        <v>6210</v>
      </c>
      <c r="F1058" s="1">
        <f t="shared" si="23"/>
        <v>1513</v>
      </c>
    </row>
    <row r="1059" spans="1:6" x14ac:dyDescent="0.3">
      <c r="A1059" s="1" t="s">
        <v>6336</v>
      </c>
      <c r="B1059" s="1" t="s">
        <v>111</v>
      </c>
      <c r="C1059" s="1" t="s">
        <v>11</v>
      </c>
      <c r="D1059" s="1" t="s">
        <v>56</v>
      </c>
      <c r="E1059" s="1" t="s">
        <v>6316</v>
      </c>
      <c r="F1059" s="1">
        <f t="shared" si="23"/>
        <v>1535</v>
      </c>
    </row>
    <row r="1060" spans="1:6" x14ac:dyDescent="0.3">
      <c r="A1060" s="1" t="s">
        <v>6337</v>
      </c>
      <c r="B1060" s="1" t="s">
        <v>111</v>
      </c>
      <c r="C1060" s="1" t="s">
        <v>43</v>
      </c>
      <c r="D1060" s="1" t="s">
        <v>56</v>
      </c>
      <c r="E1060" s="1" t="s">
        <v>6338</v>
      </c>
      <c r="F1060" s="1">
        <f t="shared" si="23"/>
        <v>1518</v>
      </c>
    </row>
    <row r="1061" spans="1:6" x14ac:dyDescent="0.3">
      <c r="A1061" s="1" t="s">
        <v>6339</v>
      </c>
      <c r="B1061" s="1" t="s">
        <v>111</v>
      </c>
      <c r="C1061" s="1" t="s">
        <v>10</v>
      </c>
      <c r="D1061" s="1" t="s">
        <v>56</v>
      </c>
      <c r="E1061" s="1" t="s">
        <v>6340</v>
      </c>
      <c r="F1061" s="1">
        <f t="shared" si="23"/>
        <v>1563</v>
      </c>
    </row>
    <row r="1062" spans="1:6" x14ac:dyDescent="0.3">
      <c r="A1062" s="1" t="s">
        <v>6341</v>
      </c>
      <c r="B1062" s="1" t="s">
        <v>111</v>
      </c>
      <c r="C1062" s="1" t="s">
        <v>42</v>
      </c>
      <c r="D1062" s="1" t="s">
        <v>55</v>
      </c>
      <c r="E1062" s="1" t="s">
        <v>6316</v>
      </c>
      <c r="F1062" s="1">
        <f t="shared" si="23"/>
        <v>1602</v>
      </c>
    </row>
    <row r="1063" spans="1:6" x14ac:dyDescent="0.3">
      <c r="A1063" s="1" t="s">
        <v>6342</v>
      </c>
      <c r="B1063" s="1" t="s">
        <v>111</v>
      </c>
      <c r="C1063" s="1" t="s">
        <v>12</v>
      </c>
      <c r="D1063" s="1" t="s">
        <v>59</v>
      </c>
      <c r="E1063" s="1" t="s">
        <v>6220</v>
      </c>
      <c r="F1063" s="1">
        <f t="shared" si="23"/>
        <v>1607</v>
      </c>
    </row>
    <row r="1064" spans="1:6" x14ac:dyDescent="0.3">
      <c r="A1064" s="1" t="s">
        <v>6343</v>
      </c>
      <c r="B1064" s="1" t="s">
        <v>111</v>
      </c>
      <c r="C1064" s="1" t="s">
        <v>0</v>
      </c>
      <c r="D1064" s="1" t="s">
        <v>57</v>
      </c>
      <c r="E1064" s="1" t="s">
        <v>6344</v>
      </c>
      <c r="F1064" s="1">
        <f t="shared" si="23"/>
        <v>1651</v>
      </c>
    </row>
    <row r="1065" spans="1:6" x14ac:dyDescent="0.3">
      <c r="A1065" s="1" t="s">
        <v>6345</v>
      </c>
      <c r="B1065" s="1" t="s">
        <v>111</v>
      </c>
      <c r="C1065" s="1" t="s">
        <v>11</v>
      </c>
      <c r="D1065" s="1" t="s">
        <v>60</v>
      </c>
      <c r="E1065" s="1" t="s">
        <v>6346</v>
      </c>
      <c r="F1065" s="1">
        <f t="shared" si="23"/>
        <v>1637</v>
      </c>
    </row>
    <row r="1066" spans="1:6" x14ac:dyDescent="0.3">
      <c r="A1066" s="1" t="s">
        <v>6347</v>
      </c>
      <c r="B1066" s="1" t="s">
        <v>111</v>
      </c>
      <c r="C1066" s="1" t="s">
        <v>10</v>
      </c>
      <c r="D1066" s="1" t="s">
        <v>58</v>
      </c>
      <c r="E1066" s="1" t="s">
        <v>6348</v>
      </c>
      <c r="F1066" s="1">
        <f t="shared" si="23"/>
        <v>1686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3551"/>
  <sheetViews>
    <sheetView workbookViewId="0">
      <selection activeCell="M1" sqref="M1:M1048576"/>
    </sheetView>
  </sheetViews>
  <sheetFormatPr defaultRowHeight="14.4" x14ac:dyDescent="0.3"/>
  <cols>
    <col min="8" max="8" width="9.6640625" bestFit="1" customWidth="1"/>
    <col min="9" max="9" width="11.44140625" bestFit="1" customWidth="1"/>
    <col min="10" max="10" width="11.33203125" bestFit="1" customWidth="1"/>
    <col min="11" max="11" width="9.33203125" bestFit="1" customWidth="1"/>
    <col min="12" max="12" width="7.5546875" bestFit="1" customWidth="1"/>
    <col min="13" max="13" width="7.109375" style="64" bestFit="1" customWidth="1"/>
    <col min="15" max="15" width="11.88671875" bestFit="1" customWidth="1"/>
  </cols>
  <sheetData>
    <row r="1" spans="1:15" x14ac:dyDescent="0.3">
      <c r="A1" t="s">
        <v>64</v>
      </c>
      <c r="B1" t="s">
        <v>68</v>
      </c>
      <c r="C1" t="s">
        <v>66</v>
      </c>
      <c r="D1" t="s">
        <v>67</v>
      </c>
      <c r="E1" t="s">
        <v>65</v>
      </c>
      <c r="F1" t="s">
        <v>69</v>
      </c>
      <c r="I1" s="67" t="s">
        <v>73</v>
      </c>
      <c r="J1" s="67"/>
      <c r="K1" s="67"/>
      <c r="L1" s="67"/>
      <c r="M1" s="61"/>
    </row>
    <row r="2" spans="1:15" x14ac:dyDescent="0.3">
      <c r="A2" s="1" t="s">
        <v>112</v>
      </c>
      <c r="B2" s="1" t="s">
        <v>77</v>
      </c>
      <c r="C2" s="1" t="s">
        <v>0</v>
      </c>
      <c r="D2" s="1" t="s">
        <v>5</v>
      </c>
      <c r="E2" s="1" t="s">
        <v>113</v>
      </c>
      <c r="F2" s="1">
        <f>A2-E2</f>
        <v>8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62" t="s">
        <v>63037</v>
      </c>
      <c r="O2" s="2" t="s">
        <v>76</v>
      </c>
    </row>
    <row r="3" spans="1:15" x14ac:dyDescent="0.3">
      <c r="A3" s="1" t="s">
        <v>114</v>
      </c>
      <c r="B3" s="1" t="s">
        <v>77</v>
      </c>
      <c r="C3" s="1" t="s">
        <v>0</v>
      </c>
      <c r="D3" s="1" t="s">
        <v>6</v>
      </c>
      <c r="E3" s="1" t="s">
        <v>113</v>
      </c>
      <c r="F3" s="1">
        <f t="shared" ref="F3:F66" si="0">A3-E3</f>
        <v>9</v>
      </c>
      <c r="H3" s="7" t="s">
        <v>77</v>
      </c>
      <c r="I3" s="6" cm="1">
        <f t="array" ref="I3">INDEX(A:F,MATCH(TRUE,B:B=H3,0),6)</f>
        <v>8</v>
      </c>
      <c r="J3" s="2" cm="1">
        <f t="array" ref="J3">INDEX(A:F,MAX(IF(B:B=H3,ROW(A:A))),6)</f>
        <v>215</v>
      </c>
      <c r="K3" s="4">
        <f t="shared" ref="K3:K37" si="1">(J3-I3)/I3</f>
        <v>25.875</v>
      </c>
      <c r="L3" s="5">
        <f t="shared" ref="L3:L37" si="2">AVERAGEIF(B:B,H3,F:F)</f>
        <v>26</v>
      </c>
      <c r="M3" s="63" cm="1">
        <f t="array" ref="M3">MEDIAN(IF(B:B=H3,F:F))</f>
        <v>4</v>
      </c>
      <c r="O3" s="2">
        <f>PI9_1!O3+PI10_1!O3</f>
        <v>0</v>
      </c>
    </row>
    <row r="4" spans="1:15" x14ac:dyDescent="0.3">
      <c r="A4" s="1" t="s">
        <v>115</v>
      </c>
      <c r="B4" s="1" t="s">
        <v>77</v>
      </c>
      <c r="C4" s="1" t="s">
        <v>0</v>
      </c>
      <c r="D4" s="1" t="s">
        <v>2</v>
      </c>
      <c r="E4" s="1" t="s">
        <v>116</v>
      </c>
      <c r="F4" s="1">
        <f t="shared" si="0"/>
        <v>3</v>
      </c>
      <c r="H4" s="7" t="s">
        <v>78</v>
      </c>
      <c r="I4" s="6" cm="1">
        <f t="array" ref="I4">INDEX(A:F,MATCH(TRUE,B:B=H4,0),6)</f>
        <v>11</v>
      </c>
      <c r="J4" s="2" cm="1">
        <f t="array" ref="J4">INDEX(A:F,MAX(IF(B:B=H4,ROW(A:A))),6)</f>
        <v>393</v>
      </c>
      <c r="K4" s="4">
        <f t="shared" si="1"/>
        <v>34.727272727272727</v>
      </c>
      <c r="L4" s="5">
        <f t="shared" si="2"/>
        <v>67.8</v>
      </c>
      <c r="M4" s="63" cm="1">
        <f t="array" ref="M4">MEDIAN(IF(B:B=H4,F:F))</f>
        <v>11.5</v>
      </c>
      <c r="O4" s="2">
        <f>PI9_1!O4+PI10_1!O4</f>
        <v>0</v>
      </c>
    </row>
    <row r="5" spans="1:15" x14ac:dyDescent="0.3">
      <c r="A5" s="1" t="s">
        <v>117</v>
      </c>
      <c r="B5" s="1" t="s">
        <v>77</v>
      </c>
      <c r="C5" s="1" t="s">
        <v>0</v>
      </c>
      <c r="D5" s="1" t="s">
        <v>8</v>
      </c>
      <c r="E5" s="1" t="s">
        <v>118</v>
      </c>
      <c r="F5" s="1">
        <f t="shared" si="0"/>
        <v>3</v>
      </c>
      <c r="H5" s="7" t="s">
        <v>79</v>
      </c>
      <c r="I5" s="6" cm="1">
        <f t="array" ref="I5">INDEX(A:F,MATCH(TRUE,B:B=H5,0),6)</f>
        <v>7</v>
      </c>
      <c r="J5" s="2" cm="1">
        <f t="array" ref="J5">INDEX(A:F,MAX(IF(B:B=H5,ROW(A:A))),6)</f>
        <v>618</v>
      </c>
      <c r="K5" s="4">
        <f t="shared" si="1"/>
        <v>87.285714285714292</v>
      </c>
      <c r="L5" s="5">
        <f t="shared" si="2"/>
        <v>140.4</v>
      </c>
      <c r="M5" s="63" cm="1">
        <f t="array" ref="M5">MEDIAN(IF(B:B=H5,F:F))</f>
        <v>8</v>
      </c>
      <c r="O5" s="2">
        <f>PI9_1!O5+PI10_1!O5</f>
        <v>0</v>
      </c>
    </row>
    <row r="6" spans="1:15" x14ac:dyDescent="0.3">
      <c r="A6" s="1" t="s">
        <v>119</v>
      </c>
      <c r="B6" s="1" t="s">
        <v>77</v>
      </c>
      <c r="C6" s="1" t="s">
        <v>0</v>
      </c>
      <c r="D6" s="1" t="s">
        <v>9</v>
      </c>
      <c r="E6" s="1" t="s">
        <v>120</v>
      </c>
      <c r="F6" s="1">
        <f t="shared" si="0"/>
        <v>4</v>
      </c>
      <c r="H6" s="7" t="s">
        <v>80</v>
      </c>
      <c r="I6" s="6" cm="1">
        <f t="array" ref="I6">INDEX(A:F,MATCH(TRUE,B:B=H6,0),6)</f>
        <v>7</v>
      </c>
      <c r="J6" s="2" cm="1">
        <f t="array" ref="J6">INDEX(A:F,MAX(IF(B:B=H6,ROW(A:A))),6)</f>
        <v>759</v>
      </c>
      <c r="K6" s="4">
        <f t="shared" si="1"/>
        <v>107.42857142857143</v>
      </c>
      <c r="L6" s="5">
        <f t="shared" si="2"/>
        <v>199.7</v>
      </c>
      <c r="M6" s="63" cm="1">
        <f t="array" ref="M6">MEDIAN(IF(B:B=H6,F:F))</f>
        <v>17.5</v>
      </c>
      <c r="O6" s="2">
        <f>PI9_1!O6+PI10_1!O6</f>
        <v>0</v>
      </c>
    </row>
    <row r="7" spans="1:15" x14ac:dyDescent="0.3">
      <c r="A7" s="1" t="s">
        <v>121</v>
      </c>
      <c r="B7" s="1" t="s">
        <v>77</v>
      </c>
      <c r="C7" s="1" t="s">
        <v>0</v>
      </c>
      <c r="D7" s="1" t="s">
        <v>3</v>
      </c>
      <c r="E7" s="1" t="s">
        <v>122</v>
      </c>
      <c r="F7" s="1">
        <f t="shared" si="0"/>
        <v>4</v>
      </c>
      <c r="H7" s="7" t="s">
        <v>81</v>
      </c>
      <c r="I7" s="6" cm="1">
        <f t="array" ref="I7">INDEX(A:F,MATCH(TRUE,B:B=H7,0),6)</f>
        <v>14</v>
      </c>
      <c r="J7" s="2" cm="1">
        <f t="array" ref="J7">INDEX(A:F,MAX(IF(B:B=H7,ROW(A:A))),6)</f>
        <v>900</v>
      </c>
      <c r="K7" s="4">
        <f t="shared" si="1"/>
        <v>63.285714285714285</v>
      </c>
      <c r="L7" s="5">
        <f t="shared" si="2"/>
        <v>286.5</v>
      </c>
      <c r="M7" s="63" cm="1">
        <f t="array" ref="M7">MEDIAN(IF(B:B=H7,F:F))</f>
        <v>117</v>
      </c>
      <c r="O7" s="2">
        <f>PI9_1!O7+PI10_1!O7</f>
        <v>0</v>
      </c>
    </row>
    <row r="8" spans="1:15" x14ac:dyDescent="0.3">
      <c r="A8" s="1" t="s">
        <v>123</v>
      </c>
      <c r="B8" s="1" t="s">
        <v>77</v>
      </c>
      <c r="C8" s="1" t="s">
        <v>0</v>
      </c>
      <c r="D8" s="1" t="s">
        <v>1</v>
      </c>
      <c r="E8" s="1" t="s">
        <v>121</v>
      </c>
      <c r="F8" s="1">
        <f t="shared" si="0"/>
        <v>7</v>
      </c>
      <c r="H8" s="7" t="s">
        <v>82</v>
      </c>
      <c r="I8" s="6" cm="1">
        <f t="array" ref="I8">INDEX(A:F,MATCH(TRUE,B:B=H8,0),6)</f>
        <v>8</v>
      </c>
      <c r="J8" s="2" cm="1">
        <f t="array" ref="J8">INDEX(A:F,MAX(IF(B:B=H8,ROW(A:A))),6)</f>
        <v>225</v>
      </c>
      <c r="K8" s="4">
        <f t="shared" si="1"/>
        <v>27.125</v>
      </c>
      <c r="L8" s="5">
        <f t="shared" si="2"/>
        <v>26.9</v>
      </c>
      <c r="M8" s="63" cm="1">
        <f t="array" ref="M8">MEDIAN(IF(B:B=H8,F:F))</f>
        <v>5</v>
      </c>
      <c r="O8" s="2">
        <f>PI9_1!O8+PI10_1!O8</f>
        <v>0</v>
      </c>
    </row>
    <row r="9" spans="1:15" x14ac:dyDescent="0.3">
      <c r="A9" s="1" t="s">
        <v>124</v>
      </c>
      <c r="B9" s="1" t="s">
        <v>77</v>
      </c>
      <c r="C9" s="1" t="s">
        <v>0</v>
      </c>
      <c r="D9" s="1" t="s">
        <v>7</v>
      </c>
      <c r="E9" s="1" t="s">
        <v>123</v>
      </c>
      <c r="F9" s="1">
        <f t="shared" si="0"/>
        <v>3</v>
      </c>
      <c r="H9" s="7" t="s">
        <v>83</v>
      </c>
      <c r="I9" s="6" cm="1">
        <f t="array" ref="I9">INDEX(A:F,MATCH(TRUE,B:B=H9,0),6)</f>
        <v>13</v>
      </c>
      <c r="J9" s="2" cm="1">
        <f t="array" ref="J9">INDEX(A:F,MAX(IF(B:B=H9,ROW(A:A))),6)</f>
        <v>366</v>
      </c>
      <c r="K9" s="4">
        <f t="shared" si="1"/>
        <v>27.153846153846153</v>
      </c>
      <c r="L9" s="5">
        <f t="shared" si="2"/>
        <v>62.04</v>
      </c>
      <c r="M9" s="63" cm="1">
        <f t="array" ref="M9">MEDIAN(IF(B:B=H9,F:F))</f>
        <v>5</v>
      </c>
      <c r="O9" s="2">
        <f>PI9_1!O9+PI10_1!O9</f>
        <v>0</v>
      </c>
    </row>
    <row r="10" spans="1:15" x14ac:dyDescent="0.3">
      <c r="A10" s="1" t="s">
        <v>125</v>
      </c>
      <c r="B10" s="1" t="s">
        <v>77</v>
      </c>
      <c r="C10" s="1" t="s">
        <v>0</v>
      </c>
      <c r="D10" s="1" t="s">
        <v>4</v>
      </c>
      <c r="E10" s="1" t="s">
        <v>126</v>
      </c>
      <c r="F10" s="1">
        <f t="shared" si="0"/>
        <v>4</v>
      </c>
      <c r="H10" s="7" t="s">
        <v>84</v>
      </c>
      <c r="I10" s="6" cm="1">
        <f t="array" ref="I10">INDEX(A:F,MATCH(TRUE,B:B=H10,0),6)</f>
        <v>4</v>
      </c>
      <c r="J10" s="2" cm="1">
        <f t="array" ref="J10">INDEX(A:F,MAX(IF(B:B=H10,ROW(A:A))),6)</f>
        <v>559</v>
      </c>
      <c r="K10" s="4">
        <f t="shared" si="1"/>
        <v>138.75</v>
      </c>
      <c r="L10" s="5">
        <f t="shared" si="2"/>
        <v>122.78</v>
      </c>
      <c r="M10" s="63" cm="1">
        <f t="array" ref="M10">MEDIAN(IF(B:B=H10,F:F))</f>
        <v>5</v>
      </c>
      <c r="O10" s="2">
        <f>PI9_1!O10+PI10_1!O10</f>
        <v>0</v>
      </c>
    </row>
    <row r="11" spans="1:15" x14ac:dyDescent="0.3">
      <c r="A11" s="1" t="s">
        <v>127</v>
      </c>
      <c r="B11" s="1" t="s">
        <v>78</v>
      </c>
      <c r="C11" s="1" t="s">
        <v>0</v>
      </c>
      <c r="D11" s="1" t="s">
        <v>8</v>
      </c>
      <c r="E11" s="1" t="s">
        <v>128</v>
      </c>
      <c r="F11" s="1">
        <f t="shared" si="0"/>
        <v>11</v>
      </c>
      <c r="H11" s="7" t="s">
        <v>85</v>
      </c>
      <c r="I11" s="6" cm="1">
        <f t="array" ref="I11">INDEX(A:F,MATCH(TRUE,B:B=H11,0),6)</f>
        <v>3</v>
      </c>
      <c r="J11" s="2" cm="1">
        <f t="array" ref="J11">INDEX(A:F,MAX(IF(B:B=H11,ROW(A:A))),6)</f>
        <v>581</v>
      </c>
      <c r="K11" s="4">
        <f t="shared" si="1"/>
        <v>192.66666666666666</v>
      </c>
      <c r="L11" s="5">
        <f t="shared" si="2"/>
        <v>138.78</v>
      </c>
      <c r="M11" s="63" cm="1">
        <f t="array" ref="M11">MEDIAN(IF(B:B=H11,F:F))</f>
        <v>9</v>
      </c>
      <c r="O11" s="2">
        <f>PI9_1!O11+PI10_1!O11</f>
        <v>0</v>
      </c>
    </row>
    <row r="12" spans="1:15" x14ac:dyDescent="0.3">
      <c r="A12" s="1" t="s">
        <v>129</v>
      </c>
      <c r="B12" s="1" t="s">
        <v>78</v>
      </c>
      <c r="C12" s="1" t="s">
        <v>0</v>
      </c>
      <c r="D12" s="1" t="s">
        <v>5</v>
      </c>
      <c r="E12" s="1" t="s">
        <v>128</v>
      </c>
      <c r="F12" s="1">
        <f t="shared" si="0"/>
        <v>12</v>
      </c>
      <c r="H12" s="7" t="s">
        <v>86</v>
      </c>
      <c r="I12" s="6" cm="1">
        <f t="array" ref="I12">INDEX(A:F,MATCH(TRUE,B:B=H12,0),6)</f>
        <v>4</v>
      </c>
      <c r="J12" s="2" cm="1">
        <f t="array" ref="J12">INDEX(A:F,MAX(IF(B:B=H12,ROW(A:A))),6)</f>
        <v>809</v>
      </c>
      <c r="K12" s="4">
        <f t="shared" si="1"/>
        <v>201.25</v>
      </c>
      <c r="L12" s="5">
        <f t="shared" si="2"/>
        <v>239.8</v>
      </c>
      <c r="M12" s="63" cm="1">
        <f t="array" ref="M12">MEDIAN(IF(B:B=H12,F:F))</f>
        <v>114</v>
      </c>
      <c r="O12" s="2">
        <f>PI9_1!O12+PI10_1!O12</f>
        <v>0</v>
      </c>
    </row>
    <row r="13" spans="1:15" x14ac:dyDescent="0.3">
      <c r="A13" s="1" t="s">
        <v>130</v>
      </c>
      <c r="B13" s="1" t="s">
        <v>78</v>
      </c>
      <c r="C13" s="1" t="s">
        <v>0</v>
      </c>
      <c r="D13" s="1" t="s">
        <v>6</v>
      </c>
      <c r="E13" s="1" t="s">
        <v>131</v>
      </c>
      <c r="F13" s="1">
        <f t="shared" si="0"/>
        <v>4</v>
      </c>
      <c r="H13" s="7" t="s">
        <v>87</v>
      </c>
      <c r="I13" s="6" cm="1">
        <f t="array" ref="I13">INDEX(A:F,MATCH(TRUE,B:B=H13,0),6)</f>
        <v>3</v>
      </c>
      <c r="J13" s="2" cm="1">
        <f t="array" ref="J13">INDEX(A:F,MAX(IF(B:B=H13,ROW(A:A))),6)</f>
        <v>395</v>
      </c>
      <c r="K13" s="4">
        <f t="shared" si="1"/>
        <v>130.66666666666666</v>
      </c>
      <c r="L13" s="5">
        <f t="shared" si="2"/>
        <v>35.39</v>
      </c>
      <c r="M13" s="63" cm="1">
        <f t="array" ref="M13">MEDIAN(IF(B:B=H13,F:F))</f>
        <v>4</v>
      </c>
      <c r="O13" s="2">
        <f>PI9_1!O13+PI10_1!O13</f>
        <v>0</v>
      </c>
    </row>
    <row r="14" spans="1:15" x14ac:dyDescent="0.3">
      <c r="A14" s="1" t="s">
        <v>132</v>
      </c>
      <c r="B14" s="1" t="s">
        <v>78</v>
      </c>
      <c r="C14" s="1" t="s">
        <v>0</v>
      </c>
      <c r="D14" s="1" t="s">
        <v>1</v>
      </c>
      <c r="E14" s="1" t="s">
        <v>133</v>
      </c>
      <c r="F14" s="1">
        <f t="shared" si="0"/>
        <v>14</v>
      </c>
      <c r="H14" s="7" t="s">
        <v>88</v>
      </c>
      <c r="I14" s="6" cm="1">
        <f t="array" ref="I14">INDEX(A:F,MATCH(TRUE,B:B=H14,0),6)</f>
        <v>17</v>
      </c>
      <c r="J14" s="2" cm="1">
        <f t="array" ref="J14">INDEX(A:F,MAX(IF(B:B=H14,ROW(A:A))),6)</f>
        <v>627</v>
      </c>
      <c r="K14" s="4">
        <f t="shared" si="1"/>
        <v>35.882352941176471</v>
      </c>
      <c r="L14" s="5">
        <f t="shared" si="2"/>
        <v>89.33</v>
      </c>
      <c r="M14" s="63" cm="1">
        <f t="array" ref="M14">MEDIAN(IF(B:B=H14,F:F))</f>
        <v>5</v>
      </c>
      <c r="O14" s="2">
        <f>PI9_1!O14+PI10_1!O14</f>
        <v>0</v>
      </c>
    </row>
    <row r="15" spans="1:15" x14ac:dyDescent="0.3">
      <c r="A15" s="1" t="s">
        <v>134</v>
      </c>
      <c r="B15" s="1" t="s">
        <v>78</v>
      </c>
      <c r="C15" s="1" t="s">
        <v>0</v>
      </c>
      <c r="D15" s="1" t="s">
        <v>7</v>
      </c>
      <c r="E15" s="1" t="s">
        <v>135</v>
      </c>
      <c r="F15" s="1">
        <f t="shared" si="0"/>
        <v>4</v>
      </c>
      <c r="H15" s="7" t="s">
        <v>89</v>
      </c>
      <c r="I15" s="6" cm="1">
        <f t="array" ref="I15">INDEX(A:F,MATCH(TRUE,B:B=H15,0),6)</f>
        <v>11</v>
      </c>
      <c r="J15" s="2" cm="1">
        <f t="array" ref="J15">INDEX(A:F,MAX(IF(B:B=H15,ROW(A:A))),6)</f>
        <v>935</v>
      </c>
      <c r="K15" s="4">
        <f t="shared" si="1"/>
        <v>84</v>
      </c>
      <c r="L15" s="5">
        <f t="shared" si="2"/>
        <v>164.41</v>
      </c>
      <c r="M15" s="63" cm="1">
        <f t="array" ref="M15">MEDIAN(IF(B:B=H15,F:F))</f>
        <v>5.5</v>
      </c>
      <c r="O15" s="2">
        <f>PI9_1!O15+PI10_1!O15</f>
        <v>0</v>
      </c>
    </row>
    <row r="16" spans="1:15" x14ac:dyDescent="0.3">
      <c r="A16" s="1" t="s">
        <v>136</v>
      </c>
      <c r="B16" s="1" t="s">
        <v>78</v>
      </c>
      <c r="C16" s="1" t="s">
        <v>0</v>
      </c>
      <c r="D16" s="1" t="s">
        <v>2</v>
      </c>
      <c r="E16" s="1" t="s">
        <v>134</v>
      </c>
      <c r="F16" s="1">
        <f t="shared" si="0"/>
        <v>4</v>
      </c>
      <c r="H16" s="7" t="s">
        <v>90</v>
      </c>
      <c r="I16" s="6" cm="1">
        <f t="array" ref="I16">INDEX(A:F,MATCH(TRUE,B:B=H16,0),6)</f>
        <v>5</v>
      </c>
      <c r="J16" s="2" cm="1">
        <f t="array" ref="J16">INDEX(A:F,MAX(IF(B:B=H16,ROW(A:A))),6)</f>
        <v>1181</v>
      </c>
      <c r="K16" s="4">
        <f t="shared" si="1"/>
        <v>235.2</v>
      </c>
      <c r="L16" s="5">
        <f t="shared" si="2"/>
        <v>282.32</v>
      </c>
      <c r="M16" s="63" cm="1">
        <f t="array" ref="M16">MEDIAN(IF(B:B=H16,F:F))</f>
        <v>11</v>
      </c>
      <c r="O16" s="2">
        <f>PI9_1!O16+PI10_1!O16</f>
        <v>0</v>
      </c>
    </row>
    <row r="17" spans="1:15" x14ac:dyDescent="0.3">
      <c r="A17" s="1" t="s">
        <v>137</v>
      </c>
      <c r="B17" s="1" t="s">
        <v>78</v>
      </c>
      <c r="C17" s="1" t="s">
        <v>0</v>
      </c>
      <c r="D17" s="1" t="s">
        <v>3</v>
      </c>
      <c r="E17" s="1" t="s">
        <v>138</v>
      </c>
      <c r="F17" s="1">
        <f t="shared" si="0"/>
        <v>8</v>
      </c>
      <c r="H17" s="7" t="s">
        <v>91</v>
      </c>
      <c r="I17" s="6" cm="1">
        <f t="array" ref="I17">INDEX(A:F,MATCH(TRUE,B:B=H17,0),6)</f>
        <v>7</v>
      </c>
      <c r="J17" s="2" cm="1">
        <f t="array" ref="J17">INDEX(A:F,MAX(IF(B:B=H17,ROW(A:A))),6)</f>
        <v>1508</v>
      </c>
      <c r="K17" s="4">
        <f t="shared" si="1"/>
        <v>214.42857142857142</v>
      </c>
      <c r="L17" s="5">
        <f t="shared" si="2"/>
        <v>435.02</v>
      </c>
      <c r="M17" s="63" cm="1">
        <f t="array" ref="M17">MEDIAN(IF(B:B=H17,F:F))</f>
        <v>142</v>
      </c>
      <c r="O17" s="2">
        <f>PI9_1!O17+PI10_1!O17</f>
        <v>0</v>
      </c>
    </row>
    <row r="18" spans="1:15" x14ac:dyDescent="0.3">
      <c r="A18" s="1" t="s">
        <v>139</v>
      </c>
      <c r="B18" s="1" t="s">
        <v>78</v>
      </c>
      <c r="C18" s="1" t="s">
        <v>0</v>
      </c>
      <c r="D18" s="1" t="s">
        <v>4</v>
      </c>
      <c r="E18" s="1" t="s">
        <v>140</v>
      </c>
      <c r="F18" s="1">
        <f t="shared" si="0"/>
        <v>13</v>
      </c>
      <c r="H18" s="7" t="s">
        <v>92</v>
      </c>
      <c r="I18" s="6" cm="1">
        <f t="array" ref="I18">INDEX(A:F,MATCH(TRUE,B:B=H18,0),6)</f>
        <v>6</v>
      </c>
      <c r="J18" s="2" cm="1">
        <f t="array" ref="J18">INDEX(A:F,MAX(IF(B:B=H18,ROW(A:A))),6)</f>
        <v>577</v>
      </c>
      <c r="K18" s="4">
        <f t="shared" si="1"/>
        <v>95.166666666666671</v>
      </c>
      <c r="L18" s="5">
        <f t="shared" si="2"/>
        <v>35.335000000000001</v>
      </c>
      <c r="M18" s="63" cm="1">
        <f t="array" ref="M18">MEDIAN(IF(B:B=H18,F:F))</f>
        <v>4</v>
      </c>
      <c r="O18" s="2">
        <f>PI9_1!O18+PI10_1!O18</f>
        <v>0</v>
      </c>
    </row>
    <row r="19" spans="1:15" x14ac:dyDescent="0.3">
      <c r="A19" s="1" t="s">
        <v>141</v>
      </c>
      <c r="B19" s="1" t="s">
        <v>79</v>
      </c>
      <c r="C19" s="1" t="s">
        <v>0</v>
      </c>
      <c r="D19" s="1" t="s">
        <v>6</v>
      </c>
      <c r="E19" s="1" t="s">
        <v>142</v>
      </c>
      <c r="F19" s="1">
        <f t="shared" si="0"/>
        <v>7</v>
      </c>
      <c r="H19" s="7" t="s">
        <v>93</v>
      </c>
      <c r="I19" s="6" cm="1">
        <f t="array" ref="I19">INDEX(A:F,MATCH(TRUE,B:B=H19,0),6)</f>
        <v>5</v>
      </c>
      <c r="J19" s="2" cm="1">
        <f t="array" ref="J19">INDEX(A:F,MAX(IF(B:B=H19,ROW(A:A))),6)</f>
        <v>1313</v>
      </c>
      <c r="K19" s="4">
        <f t="shared" si="1"/>
        <v>261.60000000000002</v>
      </c>
      <c r="L19" s="5">
        <f t="shared" si="2"/>
        <v>137.57499999999999</v>
      </c>
      <c r="M19" s="63" cm="1">
        <f t="array" ref="M19">MEDIAN(IF(B:B=H19,F:F))</f>
        <v>5</v>
      </c>
      <c r="O19" s="2">
        <f>PI9_1!O19+PI10_1!O19</f>
        <v>0</v>
      </c>
    </row>
    <row r="20" spans="1:15" x14ac:dyDescent="0.3">
      <c r="A20" s="1" t="s">
        <v>143</v>
      </c>
      <c r="B20" s="1" t="s">
        <v>79</v>
      </c>
      <c r="C20" s="1" t="s">
        <v>0</v>
      </c>
      <c r="D20" s="1" t="s">
        <v>1</v>
      </c>
      <c r="E20" s="1" t="s">
        <v>144</v>
      </c>
      <c r="F20" s="1">
        <f t="shared" si="0"/>
        <v>9</v>
      </c>
      <c r="H20" s="7" t="s">
        <v>94</v>
      </c>
      <c r="I20" s="6" cm="1">
        <f t="array" ref="I20">INDEX(A:F,MATCH(TRUE,B:B=H20,0),6)</f>
        <v>3</v>
      </c>
      <c r="J20" s="2" cm="1">
        <f t="array" ref="J20">INDEX(A:F,MAX(IF(B:B=H20,ROW(A:A))),6)</f>
        <v>1824</v>
      </c>
      <c r="K20" s="4">
        <f t="shared" si="1"/>
        <v>607</v>
      </c>
      <c r="L20" s="5">
        <f t="shared" si="2"/>
        <v>306.61500000000001</v>
      </c>
      <c r="M20" s="63" cm="1">
        <f t="array" ref="M20">MEDIAN(IF(B:B=H20,F:F))</f>
        <v>6</v>
      </c>
      <c r="O20" s="2">
        <f>PI9_1!O20+PI10_1!O20</f>
        <v>0</v>
      </c>
    </row>
    <row r="21" spans="1:15" x14ac:dyDescent="0.3">
      <c r="A21" s="1" t="s">
        <v>145</v>
      </c>
      <c r="B21" s="1" t="s">
        <v>79</v>
      </c>
      <c r="C21" s="1" t="s">
        <v>0</v>
      </c>
      <c r="D21" s="1" t="s">
        <v>8</v>
      </c>
      <c r="E21" s="1" t="s">
        <v>146</v>
      </c>
      <c r="F21" s="1">
        <f t="shared" si="0"/>
        <v>6</v>
      </c>
      <c r="H21" s="7" t="s">
        <v>95</v>
      </c>
      <c r="I21" s="6" cm="1">
        <f t="array" ref="I21">INDEX(A:F,MATCH(TRUE,B:B=H21,0),6)</f>
        <v>7</v>
      </c>
      <c r="J21" s="2" cm="1">
        <f t="array" ref="J21">INDEX(A:F,MAX(IF(B:B=H21,ROW(A:A))),6)</f>
        <v>1690</v>
      </c>
      <c r="K21" s="4">
        <f t="shared" si="1"/>
        <v>240.42857142857142</v>
      </c>
      <c r="L21" s="5">
        <f t="shared" si="2"/>
        <v>300.375</v>
      </c>
      <c r="M21" s="63" cm="1">
        <f t="array" ref="M21">MEDIAN(IF(B:B=H21,F:F))</f>
        <v>9</v>
      </c>
      <c r="O21" s="2">
        <f>PI9_1!O21+PI10_1!O21</f>
        <v>0</v>
      </c>
    </row>
    <row r="22" spans="1:15" x14ac:dyDescent="0.3">
      <c r="A22" s="1" t="s">
        <v>147</v>
      </c>
      <c r="B22" s="1" t="s">
        <v>79</v>
      </c>
      <c r="C22" s="1" t="s">
        <v>0</v>
      </c>
      <c r="D22" s="1" t="s">
        <v>4</v>
      </c>
      <c r="E22" s="1" t="s">
        <v>148</v>
      </c>
      <c r="F22" s="1">
        <f t="shared" si="0"/>
        <v>7</v>
      </c>
      <c r="H22" s="7" t="s">
        <v>96</v>
      </c>
      <c r="I22" s="6" cm="1">
        <f t="array" ref="I22">INDEX(A:F,MATCH(TRUE,B:B=H22,0),6)</f>
        <v>7</v>
      </c>
      <c r="J22" s="2" cm="1">
        <f t="array" ref="J22">INDEX(A:F,MAX(IF(B:B=H22,ROW(A:A))),6)</f>
        <v>2855</v>
      </c>
      <c r="K22" s="4">
        <f t="shared" si="1"/>
        <v>406.85714285714283</v>
      </c>
      <c r="L22" s="5">
        <f t="shared" si="2"/>
        <v>763.66499999999996</v>
      </c>
      <c r="M22" s="63" cm="1">
        <f t="array" ref="M22">MEDIAN(IF(B:B=H22,F:F))</f>
        <v>150.5</v>
      </c>
      <c r="O22" s="2">
        <f>PI9_1!O22+PI10_1!O22</f>
        <v>0</v>
      </c>
    </row>
    <row r="23" spans="1:15" x14ac:dyDescent="0.3">
      <c r="A23" s="1" t="s">
        <v>149</v>
      </c>
      <c r="B23" s="1" t="s">
        <v>79</v>
      </c>
      <c r="C23" s="1" t="s">
        <v>0</v>
      </c>
      <c r="D23" s="1" t="s">
        <v>7</v>
      </c>
      <c r="E23" s="1" t="s">
        <v>150</v>
      </c>
      <c r="F23" s="1">
        <f t="shared" si="0"/>
        <v>5</v>
      </c>
      <c r="H23" s="7" t="s">
        <v>97</v>
      </c>
      <c r="I23" s="6" cm="1">
        <f t="array" ref="I23">INDEX(A:F,MATCH(TRUE,B:B=H23,0),6)</f>
        <v>5</v>
      </c>
      <c r="J23" s="2" cm="1">
        <f t="array" ref="J23">INDEX(A:F,MAX(IF(B:B=H23,ROW(A:A))),6)</f>
        <v>225</v>
      </c>
      <c r="K23" s="4">
        <f t="shared" si="1"/>
        <v>44</v>
      </c>
      <c r="L23" s="5">
        <f t="shared" si="2"/>
        <v>27.74</v>
      </c>
      <c r="M23" s="63" cm="1">
        <f t="array" ref="M23">MEDIAN(IF(B:B=H23,F:F))</f>
        <v>5</v>
      </c>
      <c r="O23" s="2">
        <f>PI9_1!O23+PI10_1!O23</f>
        <v>0</v>
      </c>
    </row>
    <row r="24" spans="1:15" x14ac:dyDescent="0.3">
      <c r="A24" s="1" t="s">
        <v>151</v>
      </c>
      <c r="B24" s="1" t="s">
        <v>79</v>
      </c>
      <c r="C24" s="1" t="s">
        <v>0</v>
      </c>
      <c r="D24" s="1" t="s">
        <v>5</v>
      </c>
      <c r="E24" s="1" t="s">
        <v>152</v>
      </c>
      <c r="F24" s="1">
        <f t="shared" si="0"/>
        <v>13</v>
      </c>
      <c r="H24" s="7" t="s">
        <v>98</v>
      </c>
      <c r="I24" s="6" cm="1">
        <f t="array" ref="I24">INDEX(A:F,MATCH(TRUE,B:B=H24,0),6)</f>
        <v>5</v>
      </c>
      <c r="J24" s="2" cm="1">
        <f t="array" ref="J24">INDEX(A:F,MAX(IF(B:B=H24,ROW(A:A))),6)</f>
        <v>363</v>
      </c>
      <c r="K24" s="4">
        <f t="shared" si="1"/>
        <v>71.599999999999994</v>
      </c>
      <c r="L24" s="5">
        <f t="shared" si="2"/>
        <v>54.14</v>
      </c>
      <c r="M24" s="63" cm="1">
        <f t="array" ref="M24">MEDIAN(IF(B:B=H24,F:F))</f>
        <v>5.5</v>
      </c>
      <c r="O24" s="2">
        <f>PI9_1!O24+PI10_1!O24</f>
        <v>0</v>
      </c>
    </row>
    <row r="25" spans="1:15" x14ac:dyDescent="0.3">
      <c r="A25" s="1" t="s">
        <v>153</v>
      </c>
      <c r="B25" s="1" t="s">
        <v>79</v>
      </c>
      <c r="C25" s="1" t="s">
        <v>0</v>
      </c>
      <c r="D25" s="1" t="s">
        <v>2</v>
      </c>
      <c r="E25" s="1" t="s">
        <v>154</v>
      </c>
      <c r="F25" s="1">
        <f t="shared" si="0"/>
        <v>4</v>
      </c>
      <c r="H25" s="7" t="s">
        <v>99</v>
      </c>
      <c r="I25" s="6" cm="1">
        <f t="array" ref="I25">INDEX(A:F,MATCH(TRUE,B:B=H25,0),6)</f>
        <v>3</v>
      </c>
      <c r="J25" s="2" cm="1">
        <f t="array" ref="J25">INDEX(A:F,MAX(IF(B:B=H25,ROW(A:A))),6)</f>
        <v>290</v>
      </c>
      <c r="K25" s="4">
        <f t="shared" si="1"/>
        <v>95.666666666666671</v>
      </c>
      <c r="L25" s="5">
        <f t="shared" si="2"/>
        <v>75.58</v>
      </c>
      <c r="M25" s="63" cm="1">
        <f t="array" ref="M25">MEDIAN(IF(B:B=H25,F:F))</f>
        <v>5</v>
      </c>
      <c r="O25" s="2">
        <f>PI9_1!O25+PI10_1!O25</f>
        <v>0</v>
      </c>
    </row>
    <row r="26" spans="1:15" x14ac:dyDescent="0.3">
      <c r="A26" s="1" t="s">
        <v>155</v>
      </c>
      <c r="B26" s="1" t="s">
        <v>80</v>
      </c>
      <c r="C26" s="1" t="s">
        <v>0</v>
      </c>
      <c r="D26" s="1" t="s">
        <v>1</v>
      </c>
      <c r="E26" s="1" t="s">
        <v>156</v>
      </c>
      <c r="F26" s="1">
        <f t="shared" si="0"/>
        <v>7</v>
      </c>
      <c r="H26" s="7" t="s">
        <v>100</v>
      </c>
      <c r="I26" s="6" cm="1">
        <f t="array" ref="I26">INDEX(A:F,MATCH(TRUE,B:B=H26,0),6)</f>
        <v>9</v>
      </c>
      <c r="J26" s="2" cm="1">
        <f t="array" ref="J26">INDEX(A:F,MAX(IF(B:B=H26,ROW(A:A))),6)</f>
        <v>426</v>
      </c>
      <c r="K26" s="4">
        <f t="shared" si="1"/>
        <v>46.333333333333336</v>
      </c>
      <c r="L26" s="5">
        <f t="shared" si="2"/>
        <v>119.6</v>
      </c>
      <c r="M26" s="63" cm="1">
        <f t="array" ref="M26">MEDIAN(IF(B:B=H26,F:F))</f>
        <v>10</v>
      </c>
      <c r="O26" s="2">
        <f>PI9_1!O26+PI10_1!O26</f>
        <v>0</v>
      </c>
    </row>
    <row r="27" spans="1:15" x14ac:dyDescent="0.3">
      <c r="A27" s="1" t="s">
        <v>157</v>
      </c>
      <c r="B27" s="1" t="s">
        <v>80</v>
      </c>
      <c r="C27" s="1" t="s">
        <v>0</v>
      </c>
      <c r="D27" s="1" t="s">
        <v>7</v>
      </c>
      <c r="E27" s="1" t="s">
        <v>158</v>
      </c>
      <c r="F27" s="1">
        <f t="shared" si="0"/>
        <v>6</v>
      </c>
      <c r="H27" s="7" t="s">
        <v>101</v>
      </c>
      <c r="I27" s="6" cm="1">
        <f t="array" ref="I27">INDEX(A:F,MATCH(TRUE,B:B=H27,0),6)</f>
        <v>3</v>
      </c>
      <c r="J27" s="2" cm="1">
        <f t="array" ref="J27">INDEX(A:F,MAX(IF(B:B=H27,ROW(A:A))),6)</f>
        <v>597</v>
      </c>
      <c r="K27" s="4">
        <f t="shared" si="1"/>
        <v>198</v>
      </c>
      <c r="L27" s="5">
        <f t="shared" si="2"/>
        <v>173.08</v>
      </c>
      <c r="M27" s="63" cm="1">
        <f t="array" ref="M27">MEDIAN(IF(B:B=H27,F:F))</f>
        <v>111.5</v>
      </c>
      <c r="O27" s="2">
        <f>PI9_1!O27+PI10_1!O27</f>
        <v>0</v>
      </c>
    </row>
    <row r="28" spans="1:15" x14ac:dyDescent="0.3">
      <c r="A28" s="1" t="s">
        <v>159</v>
      </c>
      <c r="B28" s="1" t="s">
        <v>80</v>
      </c>
      <c r="C28" s="1" t="s">
        <v>0</v>
      </c>
      <c r="D28" s="1" t="s">
        <v>5</v>
      </c>
      <c r="E28" s="1" t="s">
        <v>157</v>
      </c>
      <c r="F28" s="1">
        <f t="shared" si="0"/>
        <v>3</v>
      </c>
      <c r="H28" s="7" t="s">
        <v>102</v>
      </c>
      <c r="I28" s="6" cm="1">
        <f t="array" ref="I28">INDEX(A:F,MATCH(TRUE,B:B=H28,0),6)</f>
        <v>8</v>
      </c>
      <c r="J28" s="2" cm="1">
        <f t="array" ref="J28">INDEX(A:F,MAX(IF(B:B=H28,ROW(A:A))),6)</f>
        <v>282</v>
      </c>
      <c r="K28" s="4">
        <f t="shared" si="1"/>
        <v>34.25</v>
      </c>
      <c r="L28" s="5">
        <f t="shared" si="2"/>
        <v>27.97</v>
      </c>
      <c r="M28" s="63" cm="1">
        <f t="array" ref="M28">MEDIAN(IF(B:B=H28,F:F))</f>
        <v>4</v>
      </c>
      <c r="O28" s="2">
        <f>PI9_1!O28+PI10_1!O28</f>
        <v>0</v>
      </c>
    </row>
    <row r="29" spans="1:15" x14ac:dyDescent="0.3">
      <c r="A29" s="1" t="s">
        <v>160</v>
      </c>
      <c r="B29" s="1" t="s">
        <v>80</v>
      </c>
      <c r="C29" s="1" t="s">
        <v>0</v>
      </c>
      <c r="D29" s="1" t="s">
        <v>4</v>
      </c>
      <c r="E29" s="1" t="s">
        <v>161</v>
      </c>
      <c r="F29" s="1">
        <f t="shared" si="0"/>
        <v>4</v>
      </c>
      <c r="H29" s="7" t="s">
        <v>103</v>
      </c>
      <c r="I29" s="6" cm="1">
        <f t="array" ref="I29">INDEX(A:F,MATCH(TRUE,B:B=H29,0),6)</f>
        <v>3</v>
      </c>
      <c r="J29" s="2" cm="1">
        <f t="array" ref="J29">INDEX(A:F,MAX(IF(B:B=H29,ROW(A:A))),6)</f>
        <v>441</v>
      </c>
      <c r="K29" s="4">
        <f t="shared" si="1"/>
        <v>146</v>
      </c>
      <c r="L29" s="5">
        <f t="shared" si="2"/>
        <v>62.94</v>
      </c>
      <c r="M29" s="63" cm="1">
        <f t="array" ref="M29">MEDIAN(IF(B:B=H29,F:F))</f>
        <v>4.5</v>
      </c>
      <c r="O29" s="2">
        <f>PI9_1!O29+PI10_1!O29</f>
        <v>0</v>
      </c>
    </row>
    <row r="30" spans="1:15" x14ac:dyDescent="0.3">
      <c r="A30" s="1" t="s">
        <v>162</v>
      </c>
      <c r="B30" s="1" t="s">
        <v>80</v>
      </c>
      <c r="C30" s="1" t="s">
        <v>0</v>
      </c>
      <c r="D30" s="1" t="s">
        <v>6</v>
      </c>
      <c r="E30" s="1" t="s">
        <v>163</v>
      </c>
      <c r="F30" s="1">
        <f t="shared" si="0"/>
        <v>28</v>
      </c>
      <c r="H30" s="7" t="s">
        <v>104</v>
      </c>
      <c r="I30" s="6" cm="1">
        <f t="array" ref="I30">INDEX(A:F,MATCH(TRUE,B:B=H30,0),6)</f>
        <v>8</v>
      </c>
      <c r="J30" s="2" cm="1">
        <f t="array" ref="J30">INDEX(A:F,MAX(IF(B:B=H30,ROW(A:A))),6)</f>
        <v>443</v>
      </c>
      <c r="K30" s="4">
        <f t="shared" si="1"/>
        <v>54.375</v>
      </c>
      <c r="L30" s="5">
        <f t="shared" si="2"/>
        <v>83.45</v>
      </c>
      <c r="M30" s="63" cm="1">
        <f t="array" ref="M30">MEDIAN(IF(B:B=H30,F:F))</f>
        <v>5</v>
      </c>
      <c r="O30" s="2">
        <f>PI9_1!O30+PI10_1!O30</f>
        <v>0</v>
      </c>
    </row>
    <row r="31" spans="1:15" x14ac:dyDescent="0.3">
      <c r="A31" s="1" t="s">
        <v>164</v>
      </c>
      <c r="B31" s="1" t="s">
        <v>80</v>
      </c>
      <c r="C31" s="1" t="s">
        <v>0</v>
      </c>
      <c r="D31" s="1" t="s">
        <v>8</v>
      </c>
      <c r="E31" s="1" t="s">
        <v>165</v>
      </c>
      <c r="F31" s="1">
        <f t="shared" si="0"/>
        <v>5</v>
      </c>
      <c r="H31" s="7" t="s">
        <v>105</v>
      </c>
      <c r="I31" s="6" cm="1">
        <f t="array" ref="I31">INDEX(A:F,MATCH(TRUE,B:B=H31,0),6)</f>
        <v>3</v>
      </c>
      <c r="J31" s="2" cm="1">
        <f t="array" ref="J31">INDEX(A:F,MAX(IF(B:B=H31,ROW(A:A))),6)</f>
        <v>743</v>
      </c>
      <c r="K31" s="4">
        <f t="shared" si="1"/>
        <v>246.66666666666666</v>
      </c>
      <c r="L31" s="5">
        <f t="shared" si="2"/>
        <v>166.64</v>
      </c>
      <c r="M31" s="63" cm="1">
        <f t="array" ref="M31">MEDIAN(IF(B:B=H31,F:F))</f>
        <v>10.5</v>
      </c>
      <c r="O31" s="2">
        <f>PI9_1!O31+PI10_1!O31</f>
        <v>0</v>
      </c>
    </row>
    <row r="32" spans="1:15" x14ac:dyDescent="0.3">
      <c r="A32" s="1" t="s">
        <v>166</v>
      </c>
      <c r="B32" s="1" t="s">
        <v>81</v>
      </c>
      <c r="C32" s="1" t="s">
        <v>0</v>
      </c>
      <c r="D32" s="1" t="s">
        <v>6</v>
      </c>
      <c r="E32" s="1" t="s">
        <v>167</v>
      </c>
      <c r="F32" s="1">
        <f t="shared" si="0"/>
        <v>14</v>
      </c>
      <c r="H32" s="7" t="s">
        <v>106</v>
      </c>
      <c r="I32" s="6" cm="1">
        <f t="array" ref="I32">INDEX(A:F,MATCH(TRUE,B:B=H32,0),6)</f>
        <v>3</v>
      </c>
      <c r="J32" s="2" cm="1">
        <f t="array" ref="J32">INDEX(A:F,MAX(IF(B:B=H32,ROW(A:A))),6)</f>
        <v>872</v>
      </c>
      <c r="K32" s="4">
        <f t="shared" si="1"/>
        <v>289.66666666666669</v>
      </c>
      <c r="L32" s="5">
        <f t="shared" si="2"/>
        <v>276.87</v>
      </c>
      <c r="M32" s="63" cm="1">
        <f t="array" ref="M32">MEDIAN(IF(B:B=H32,F:F))</f>
        <v>113.5</v>
      </c>
      <c r="O32" s="2">
        <f>PI9_1!O32+PI10_1!O32</f>
        <v>0</v>
      </c>
    </row>
    <row r="33" spans="1:15" x14ac:dyDescent="0.3">
      <c r="A33" s="1" t="s">
        <v>168</v>
      </c>
      <c r="B33" s="1" t="s">
        <v>81</v>
      </c>
      <c r="C33" s="1" t="s">
        <v>0</v>
      </c>
      <c r="D33" s="1" t="s">
        <v>1</v>
      </c>
      <c r="E33" s="1" t="s">
        <v>169</v>
      </c>
      <c r="F33" s="1">
        <f t="shared" si="0"/>
        <v>7</v>
      </c>
      <c r="H33" s="7" t="s">
        <v>107</v>
      </c>
      <c r="I33" s="6" cm="1">
        <f t="array" ref="I33">INDEX(A:F,MATCH(TRUE,B:B=H33,0),6)</f>
        <v>3</v>
      </c>
      <c r="J33" s="2" cm="1">
        <f t="array" ref="J33">INDEX(A:F,MAX(IF(B:B=H33,ROW(A:A))),6)</f>
        <v>619</v>
      </c>
      <c r="K33" s="4">
        <f t="shared" si="1"/>
        <v>205.33333333333334</v>
      </c>
      <c r="L33" s="5">
        <f t="shared" si="2"/>
        <v>40.68</v>
      </c>
      <c r="M33" s="63" cm="1">
        <f t="array" ref="M33">MEDIAN(IF(B:B=H33,F:F))</f>
        <v>4</v>
      </c>
      <c r="O33" s="2">
        <f>PI9_1!O33+PI10_1!O33</f>
        <v>0</v>
      </c>
    </row>
    <row r="34" spans="1:15" x14ac:dyDescent="0.3">
      <c r="A34" s="1" t="s">
        <v>170</v>
      </c>
      <c r="B34" s="1" t="s">
        <v>81</v>
      </c>
      <c r="C34" s="1" t="s">
        <v>0</v>
      </c>
      <c r="D34" s="1" t="s">
        <v>5</v>
      </c>
      <c r="E34" s="1" t="s">
        <v>171</v>
      </c>
      <c r="F34" s="1">
        <f t="shared" si="0"/>
        <v>3</v>
      </c>
      <c r="H34" s="7" t="s">
        <v>108</v>
      </c>
      <c r="I34" s="6" cm="1">
        <f t="array" ref="I34">INDEX(A:F,MATCH(TRUE,B:B=H34,0),6)</f>
        <v>11</v>
      </c>
      <c r="J34" s="2" cm="1">
        <f t="array" ref="J34">INDEX(A:F,MAX(IF(B:B=H34,ROW(A:A))),6)</f>
        <v>290</v>
      </c>
      <c r="K34" s="4">
        <f t="shared" si="1"/>
        <v>25.363636363636363</v>
      </c>
      <c r="L34" s="5">
        <f t="shared" si="2"/>
        <v>53.655000000000001</v>
      </c>
      <c r="M34" s="63" cm="1">
        <f t="array" ref="M34">MEDIAN(IF(B:B=H34,F:F))</f>
        <v>4</v>
      </c>
      <c r="O34" s="2">
        <f>PI9_1!O34+PI10_1!O34</f>
        <v>0</v>
      </c>
    </row>
    <row r="35" spans="1:15" x14ac:dyDescent="0.3">
      <c r="A35" s="1" t="s">
        <v>172</v>
      </c>
      <c r="B35" s="1" t="s">
        <v>81</v>
      </c>
      <c r="C35" s="1" t="s">
        <v>0</v>
      </c>
      <c r="D35" s="1" t="s">
        <v>4</v>
      </c>
      <c r="E35" s="1" t="s">
        <v>171</v>
      </c>
      <c r="F35" s="1">
        <f t="shared" si="0"/>
        <v>5</v>
      </c>
      <c r="H35" s="7" t="s">
        <v>109</v>
      </c>
      <c r="I35" s="6" cm="1">
        <f t="array" ref="I35">INDEX(A:F,MATCH(TRUE,B:B=H35,0),6)</f>
        <v>3</v>
      </c>
      <c r="J35" s="2" cm="1">
        <f t="array" ref="J35">INDEX(A:F,MAX(IF(B:B=H35,ROW(A:A))),6)</f>
        <v>1095</v>
      </c>
      <c r="K35" s="4">
        <f t="shared" si="1"/>
        <v>364</v>
      </c>
      <c r="L35" s="5">
        <f t="shared" si="2"/>
        <v>196.86500000000001</v>
      </c>
      <c r="M35" s="63" cm="1">
        <f t="array" ref="M35">MEDIAN(IF(B:B=H35,F:F))</f>
        <v>5</v>
      </c>
      <c r="O35" s="2">
        <f>PI9_1!O35+PI10_1!O35</f>
        <v>0</v>
      </c>
    </row>
    <row r="36" spans="1:15" x14ac:dyDescent="0.3">
      <c r="A36" s="1" t="s">
        <v>173</v>
      </c>
      <c r="B36" s="1" t="s">
        <v>81</v>
      </c>
      <c r="C36" s="1" t="s">
        <v>0</v>
      </c>
      <c r="D36" s="1" t="s">
        <v>8</v>
      </c>
      <c r="E36" s="1" t="s">
        <v>174</v>
      </c>
      <c r="F36" s="1">
        <f t="shared" si="0"/>
        <v>4</v>
      </c>
      <c r="H36" s="7" t="s">
        <v>110</v>
      </c>
      <c r="I36" s="6" cm="1">
        <f t="array" ref="I36">INDEX(A:F,MATCH(TRUE,B:B=H36,0),6)</f>
        <v>4</v>
      </c>
      <c r="J36" s="2" cm="1">
        <f t="array" ref="J36">INDEX(A:F,MAX(IF(B:B=H36,ROW(A:A))),6)</f>
        <v>1248</v>
      </c>
      <c r="K36" s="4">
        <f t="shared" si="1"/>
        <v>311</v>
      </c>
      <c r="L36" s="5">
        <f t="shared" si="2"/>
        <v>293.83</v>
      </c>
      <c r="M36" s="63" cm="1">
        <f t="array" ref="M36">MEDIAN(IF(B:B=H36,F:F))</f>
        <v>9</v>
      </c>
      <c r="O36" s="2">
        <f>PI9_1!O36+PI10_1!O36</f>
        <v>0</v>
      </c>
    </row>
    <row r="37" spans="1:15" x14ac:dyDescent="0.3">
      <c r="A37" s="1" t="s">
        <v>175</v>
      </c>
      <c r="B37" s="1" t="s">
        <v>82</v>
      </c>
      <c r="C37" s="1" t="s">
        <v>0</v>
      </c>
      <c r="D37" s="1" t="s">
        <v>6</v>
      </c>
      <c r="E37" s="1" t="s">
        <v>176</v>
      </c>
      <c r="F37" s="1">
        <f t="shared" si="0"/>
        <v>8</v>
      </c>
      <c r="H37" s="7" t="s">
        <v>111</v>
      </c>
      <c r="I37" s="6" cm="1">
        <f t="array" ref="I37">INDEX(A:F,MATCH(TRUE,B:B=H37,0),6)</f>
        <v>3</v>
      </c>
      <c r="J37" s="2" cm="1">
        <f t="array" ref="J37">INDEX(A:F,MAX(IF(B:B=H37,ROW(A:A))),6)</f>
        <v>1686</v>
      </c>
      <c r="K37" s="4">
        <f t="shared" si="1"/>
        <v>561</v>
      </c>
      <c r="L37" s="5">
        <f t="shared" si="2"/>
        <v>456.09500000000003</v>
      </c>
      <c r="M37" s="63" cm="1">
        <f t="array" ref="M37">MEDIAN(IF(B:B=H37,F:F))</f>
        <v>122</v>
      </c>
      <c r="O37" s="2">
        <f>PI9_1!O37+PI10_1!O37</f>
        <v>0</v>
      </c>
    </row>
    <row r="38" spans="1:15" x14ac:dyDescent="0.3">
      <c r="A38" s="1" t="s">
        <v>177</v>
      </c>
      <c r="B38" s="1" t="s">
        <v>82</v>
      </c>
      <c r="C38" s="1" t="s">
        <v>0</v>
      </c>
      <c r="D38" s="1" t="s">
        <v>1</v>
      </c>
      <c r="E38" s="1" t="s">
        <v>178</v>
      </c>
      <c r="F38" s="1">
        <f t="shared" si="0"/>
        <v>4</v>
      </c>
    </row>
    <row r="39" spans="1:15" x14ac:dyDescent="0.3">
      <c r="A39" s="1" t="s">
        <v>179</v>
      </c>
      <c r="B39" s="1" t="s">
        <v>82</v>
      </c>
      <c r="C39" s="1" t="s">
        <v>12</v>
      </c>
      <c r="D39" s="1" t="s">
        <v>6</v>
      </c>
      <c r="E39" s="1" t="s">
        <v>180</v>
      </c>
      <c r="F39" s="1">
        <f t="shared" si="0"/>
        <v>28</v>
      </c>
    </row>
    <row r="40" spans="1:15" x14ac:dyDescent="0.3">
      <c r="A40" s="1" t="s">
        <v>181</v>
      </c>
      <c r="B40" s="1" t="s">
        <v>82</v>
      </c>
      <c r="C40" s="1" t="s">
        <v>12</v>
      </c>
      <c r="D40" s="1" t="s">
        <v>5</v>
      </c>
      <c r="E40" s="1" t="s">
        <v>182</v>
      </c>
      <c r="F40" s="1">
        <f t="shared" si="0"/>
        <v>3</v>
      </c>
    </row>
    <row r="41" spans="1:15" x14ac:dyDescent="0.3">
      <c r="A41" s="1" t="s">
        <v>183</v>
      </c>
      <c r="B41" s="1" t="s">
        <v>82</v>
      </c>
      <c r="C41" s="1" t="s">
        <v>10</v>
      </c>
      <c r="D41" s="1" t="s">
        <v>1</v>
      </c>
      <c r="E41" s="1" t="s">
        <v>184</v>
      </c>
      <c r="F41" s="1">
        <f t="shared" si="0"/>
        <v>5</v>
      </c>
    </row>
    <row r="42" spans="1:15" x14ac:dyDescent="0.3">
      <c r="A42" s="1" t="s">
        <v>185</v>
      </c>
      <c r="B42" s="1" t="s">
        <v>82</v>
      </c>
      <c r="C42" s="1" t="s">
        <v>0</v>
      </c>
      <c r="D42" s="1" t="s">
        <v>5</v>
      </c>
      <c r="E42" s="1" t="s">
        <v>186</v>
      </c>
      <c r="F42" s="1">
        <f t="shared" si="0"/>
        <v>4</v>
      </c>
    </row>
    <row r="43" spans="1:15" x14ac:dyDescent="0.3">
      <c r="A43" s="1" t="s">
        <v>187</v>
      </c>
      <c r="B43" s="1" t="s">
        <v>82</v>
      </c>
      <c r="C43" s="1" t="s">
        <v>13</v>
      </c>
      <c r="D43" s="1" t="s">
        <v>1</v>
      </c>
      <c r="E43" s="1" t="s">
        <v>186</v>
      </c>
      <c r="F43" s="1">
        <f t="shared" si="0"/>
        <v>11</v>
      </c>
    </row>
    <row r="44" spans="1:15" x14ac:dyDescent="0.3">
      <c r="A44" s="1" t="s">
        <v>188</v>
      </c>
      <c r="B44" s="1" t="s">
        <v>82</v>
      </c>
      <c r="C44" s="1" t="s">
        <v>13</v>
      </c>
      <c r="D44" s="1" t="s">
        <v>6</v>
      </c>
      <c r="E44" s="1" t="s">
        <v>186</v>
      </c>
      <c r="F44" s="1">
        <f t="shared" si="0"/>
        <v>12</v>
      </c>
    </row>
    <row r="45" spans="1:15" x14ac:dyDescent="0.3">
      <c r="A45" s="1" t="s">
        <v>188</v>
      </c>
      <c r="B45" s="1" t="s">
        <v>82</v>
      </c>
      <c r="C45" s="1" t="s">
        <v>13</v>
      </c>
      <c r="D45" s="1" t="s">
        <v>5</v>
      </c>
      <c r="E45" s="1" t="s">
        <v>189</v>
      </c>
      <c r="F45" s="1">
        <f t="shared" si="0"/>
        <v>13</v>
      </c>
    </row>
    <row r="46" spans="1:15" x14ac:dyDescent="0.3">
      <c r="A46" s="1" t="s">
        <v>190</v>
      </c>
      <c r="B46" s="1" t="s">
        <v>82</v>
      </c>
      <c r="C46" s="1" t="s">
        <v>10</v>
      </c>
      <c r="D46" s="1" t="s">
        <v>6</v>
      </c>
      <c r="E46" s="1" t="s">
        <v>191</v>
      </c>
      <c r="F46" s="1">
        <f t="shared" si="0"/>
        <v>4</v>
      </c>
    </row>
    <row r="47" spans="1:15" x14ac:dyDescent="0.3">
      <c r="A47" s="1" t="s">
        <v>192</v>
      </c>
      <c r="B47" s="1" t="s">
        <v>82</v>
      </c>
      <c r="C47" s="1" t="s">
        <v>11</v>
      </c>
      <c r="D47" s="1" t="s">
        <v>4</v>
      </c>
      <c r="E47" s="1" t="s">
        <v>193</v>
      </c>
      <c r="F47" s="1">
        <f t="shared" si="0"/>
        <v>5</v>
      </c>
    </row>
    <row r="48" spans="1:15" x14ac:dyDescent="0.3">
      <c r="A48" s="1" t="s">
        <v>194</v>
      </c>
      <c r="B48" s="1" t="s">
        <v>82</v>
      </c>
      <c r="C48" s="1" t="s">
        <v>12</v>
      </c>
      <c r="D48" s="1" t="s">
        <v>4</v>
      </c>
      <c r="E48" s="1" t="s">
        <v>193</v>
      </c>
      <c r="F48" s="1">
        <f t="shared" si="0"/>
        <v>6</v>
      </c>
    </row>
    <row r="49" spans="1:6" x14ac:dyDescent="0.3">
      <c r="A49" s="1" t="s">
        <v>195</v>
      </c>
      <c r="B49" s="1" t="s">
        <v>82</v>
      </c>
      <c r="C49" s="1" t="s">
        <v>0</v>
      </c>
      <c r="D49" s="1" t="s">
        <v>7</v>
      </c>
      <c r="E49" s="1" t="s">
        <v>196</v>
      </c>
      <c r="F49" s="1">
        <f t="shared" si="0"/>
        <v>4</v>
      </c>
    </row>
    <row r="50" spans="1:6" x14ac:dyDescent="0.3">
      <c r="A50" s="1" t="s">
        <v>197</v>
      </c>
      <c r="B50" s="1" t="s">
        <v>82</v>
      </c>
      <c r="C50" s="1" t="s">
        <v>0</v>
      </c>
      <c r="D50" s="1" t="s">
        <v>8</v>
      </c>
      <c r="E50" s="1" t="s">
        <v>195</v>
      </c>
      <c r="F50" s="1">
        <f t="shared" si="0"/>
        <v>3</v>
      </c>
    </row>
    <row r="51" spans="1:6" x14ac:dyDescent="0.3">
      <c r="A51" s="1" t="s">
        <v>198</v>
      </c>
      <c r="B51" s="1" t="s">
        <v>82</v>
      </c>
      <c r="C51" s="1" t="s">
        <v>11</v>
      </c>
      <c r="D51" s="1" t="s">
        <v>5</v>
      </c>
      <c r="E51" s="1" t="s">
        <v>199</v>
      </c>
      <c r="F51" s="1">
        <f t="shared" si="0"/>
        <v>3</v>
      </c>
    </row>
    <row r="52" spans="1:6" x14ac:dyDescent="0.3">
      <c r="A52" s="1" t="s">
        <v>200</v>
      </c>
      <c r="B52" s="1" t="s">
        <v>82</v>
      </c>
      <c r="C52" s="1" t="s">
        <v>10</v>
      </c>
      <c r="D52" s="1" t="s">
        <v>4</v>
      </c>
      <c r="E52" s="1" t="s">
        <v>199</v>
      </c>
      <c r="F52" s="1">
        <f t="shared" si="0"/>
        <v>5</v>
      </c>
    </row>
    <row r="53" spans="1:6" x14ac:dyDescent="0.3">
      <c r="A53" s="1" t="s">
        <v>201</v>
      </c>
      <c r="B53" s="1" t="s">
        <v>82</v>
      </c>
      <c r="C53" s="1" t="s">
        <v>11</v>
      </c>
      <c r="D53" s="1" t="s">
        <v>6</v>
      </c>
      <c r="E53" s="1" t="s">
        <v>202</v>
      </c>
      <c r="F53" s="1">
        <f t="shared" si="0"/>
        <v>3</v>
      </c>
    </row>
    <row r="54" spans="1:6" x14ac:dyDescent="0.3">
      <c r="A54" s="1" t="s">
        <v>203</v>
      </c>
      <c r="B54" s="1" t="s">
        <v>82</v>
      </c>
      <c r="C54" s="1" t="s">
        <v>0</v>
      </c>
      <c r="D54" s="1" t="s">
        <v>4</v>
      </c>
      <c r="E54" s="1" t="s">
        <v>204</v>
      </c>
      <c r="F54" s="1">
        <f t="shared" si="0"/>
        <v>3</v>
      </c>
    </row>
    <row r="55" spans="1:6" x14ac:dyDescent="0.3">
      <c r="A55" s="1" t="s">
        <v>205</v>
      </c>
      <c r="B55" s="1" t="s">
        <v>82</v>
      </c>
      <c r="C55" s="1" t="s">
        <v>12</v>
      </c>
      <c r="D55" s="1" t="s">
        <v>1</v>
      </c>
      <c r="E55" s="1" t="s">
        <v>204</v>
      </c>
      <c r="F55" s="1">
        <f t="shared" si="0"/>
        <v>7</v>
      </c>
    </row>
    <row r="56" spans="1:6" x14ac:dyDescent="0.3">
      <c r="A56" s="1" t="s">
        <v>206</v>
      </c>
      <c r="B56" s="1" t="s">
        <v>82</v>
      </c>
      <c r="C56" s="1" t="s">
        <v>10</v>
      </c>
      <c r="D56" s="1" t="s">
        <v>8</v>
      </c>
      <c r="E56" s="1" t="s">
        <v>207</v>
      </c>
      <c r="F56" s="1">
        <f t="shared" si="0"/>
        <v>4</v>
      </c>
    </row>
    <row r="57" spans="1:6" x14ac:dyDescent="0.3">
      <c r="A57" s="1" t="s">
        <v>208</v>
      </c>
      <c r="B57" s="1" t="s">
        <v>82</v>
      </c>
      <c r="C57" s="1" t="s">
        <v>10</v>
      </c>
      <c r="D57" s="1" t="s">
        <v>7</v>
      </c>
      <c r="E57" s="1" t="s">
        <v>207</v>
      </c>
      <c r="F57" s="1">
        <f t="shared" si="0"/>
        <v>6</v>
      </c>
    </row>
    <row r="58" spans="1:6" x14ac:dyDescent="0.3">
      <c r="A58" s="1" t="s">
        <v>209</v>
      </c>
      <c r="B58" s="1" t="s">
        <v>82</v>
      </c>
      <c r="C58" s="1" t="s">
        <v>12</v>
      </c>
      <c r="D58" s="1" t="s">
        <v>8</v>
      </c>
      <c r="E58" s="1" t="s">
        <v>210</v>
      </c>
      <c r="F58" s="1">
        <f t="shared" si="0"/>
        <v>4</v>
      </c>
    </row>
    <row r="59" spans="1:6" x14ac:dyDescent="0.3">
      <c r="A59" s="1" t="s">
        <v>211</v>
      </c>
      <c r="B59" s="1" t="s">
        <v>82</v>
      </c>
      <c r="C59" s="1" t="s">
        <v>11</v>
      </c>
      <c r="D59" s="1" t="s">
        <v>7</v>
      </c>
      <c r="E59" s="1" t="s">
        <v>212</v>
      </c>
      <c r="F59" s="1">
        <f t="shared" si="0"/>
        <v>6</v>
      </c>
    </row>
    <row r="60" spans="1:6" x14ac:dyDescent="0.3">
      <c r="A60" s="1" t="s">
        <v>213</v>
      </c>
      <c r="B60" s="1" t="s">
        <v>82</v>
      </c>
      <c r="C60" s="1" t="s">
        <v>11</v>
      </c>
      <c r="D60" s="1" t="s">
        <v>8</v>
      </c>
      <c r="E60" s="1" t="s">
        <v>212</v>
      </c>
      <c r="F60" s="1">
        <f t="shared" si="0"/>
        <v>8</v>
      </c>
    </row>
    <row r="61" spans="1:6" x14ac:dyDescent="0.3">
      <c r="A61" s="1" t="s">
        <v>214</v>
      </c>
      <c r="B61" s="1" t="s">
        <v>82</v>
      </c>
      <c r="C61" s="1" t="s">
        <v>10</v>
      </c>
      <c r="D61" s="1" t="s">
        <v>5</v>
      </c>
      <c r="E61" s="1" t="s">
        <v>210</v>
      </c>
      <c r="F61" s="1">
        <f t="shared" si="0"/>
        <v>12</v>
      </c>
    </row>
    <row r="62" spans="1:6" x14ac:dyDescent="0.3">
      <c r="A62" s="1" t="s">
        <v>215</v>
      </c>
      <c r="B62" s="1" t="s">
        <v>82</v>
      </c>
      <c r="C62" s="1" t="s">
        <v>13</v>
      </c>
      <c r="D62" s="1" t="s">
        <v>8</v>
      </c>
      <c r="E62" s="1" t="s">
        <v>214</v>
      </c>
      <c r="F62" s="1">
        <f t="shared" si="0"/>
        <v>3</v>
      </c>
    </row>
    <row r="63" spans="1:6" x14ac:dyDescent="0.3">
      <c r="A63" s="1" t="s">
        <v>216</v>
      </c>
      <c r="B63" s="1" t="s">
        <v>82</v>
      </c>
      <c r="C63" s="1" t="s">
        <v>13</v>
      </c>
      <c r="D63" s="1" t="s">
        <v>7</v>
      </c>
      <c r="E63" s="1" t="s">
        <v>217</v>
      </c>
      <c r="F63" s="1">
        <f t="shared" si="0"/>
        <v>6</v>
      </c>
    </row>
    <row r="64" spans="1:6" x14ac:dyDescent="0.3">
      <c r="A64" s="1" t="s">
        <v>216</v>
      </c>
      <c r="B64" s="1" t="s">
        <v>82</v>
      </c>
      <c r="C64" s="1" t="s">
        <v>13</v>
      </c>
      <c r="D64" s="1" t="s">
        <v>4</v>
      </c>
      <c r="E64" s="1" t="s">
        <v>218</v>
      </c>
      <c r="F64" s="1">
        <f t="shared" si="0"/>
        <v>5</v>
      </c>
    </row>
    <row r="65" spans="1:6" x14ac:dyDescent="0.3">
      <c r="A65" s="1" t="s">
        <v>219</v>
      </c>
      <c r="B65" s="1" t="s">
        <v>82</v>
      </c>
      <c r="C65" s="1" t="s">
        <v>11</v>
      </c>
      <c r="D65" s="1" t="s">
        <v>1</v>
      </c>
      <c r="E65" s="1" t="s">
        <v>217</v>
      </c>
      <c r="F65" s="1">
        <f t="shared" si="0"/>
        <v>7</v>
      </c>
    </row>
    <row r="66" spans="1:6" x14ac:dyDescent="0.3">
      <c r="A66" s="1" t="s">
        <v>220</v>
      </c>
      <c r="B66" s="1" t="s">
        <v>82</v>
      </c>
      <c r="C66" s="1" t="s">
        <v>0</v>
      </c>
      <c r="D66" s="1" t="s">
        <v>2</v>
      </c>
      <c r="E66" s="1" t="s">
        <v>221</v>
      </c>
      <c r="F66" s="1">
        <f t="shared" si="0"/>
        <v>4</v>
      </c>
    </row>
    <row r="67" spans="1:6" x14ac:dyDescent="0.3">
      <c r="A67" s="1" t="s">
        <v>222</v>
      </c>
      <c r="B67" s="1" t="s">
        <v>82</v>
      </c>
      <c r="C67" s="1" t="s">
        <v>12</v>
      </c>
      <c r="D67" s="1" t="s">
        <v>7</v>
      </c>
      <c r="E67" s="1" t="s">
        <v>223</v>
      </c>
      <c r="F67" s="1">
        <f t="shared" ref="F67:F130" si="3">A67-E67</f>
        <v>4</v>
      </c>
    </row>
    <row r="68" spans="1:6" x14ac:dyDescent="0.3">
      <c r="A68" s="1" t="s">
        <v>224</v>
      </c>
      <c r="B68" s="1" t="s">
        <v>82</v>
      </c>
      <c r="C68" s="1" t="s">
        <v>10</v>
      </c>
      <c r="D68" s="1" t="s">
        <v>2</v>
      </c>
      <c r="E68" s="1" t="s">
        <v>225</v>
      </c>
      <c r="F68" s="1">
        <f t="shared" si="3"/>
        <v>4</v>
      </c>
    </row>
    <row r="69" spans="1:6" x14ac:dyDescent="0.3">
      <c r="A69" s="1" t="s">
        <v>226</v>
      </c>
      <c r="B69" s="1" t="s">
        <v>82</v>
      </c>
      <c r="C69" s="1" t="s">
        <v>12</v>
      </c>
      <c r="D69" s="1" t="s">
        <v>2</v>
      </c>
      <c r="E69" s="1" t="s">
        <v>224</v>
      </c>
      <c r="F69" s="1">
        <f t="shared" si="3"/>
        <v>3</v>
      </c>
    </row>
    <row r="70" spans="1:6" x14ac:dyDescent="0.3">
      <c r="A70" s="1" t="s">
        <v>227</v>
      </c>
      <c r="B70" s="1" t="s">
        <v>82</v>
      </c>
      <c r="C70" s="1" t="s">
        <v>13</v>
      </c>
      <c r="D70" s="1" t="s">
        <v>2</v>
      </c>
      <c r="E70" s="1" t="s">
        <v>228</v>
      </c>
      <c r="F70" s="1">
        <f t="shared" si="3"/>
        <v>4</v>
      </c>
    </row>
    <row r="71" spans="1:6" x14ac:dyDescent="0.3">
      <c r="A71" s="1" t="s">
        <v>229</v>
      </c>
      <c r="B71" s="1" t="s">
        <v>82</v>
      </c>
      <c r="C71" s="1" t="s">
        <v>13</v>
      </c>
      <c r="D71" s="1" t="s">
        <v>3</v>
      </c>
      <c r="E71" s="1" t="s">
        <v>230</v>
      </c>
      <c r="F71" s="1">
        <f t="shared" si="3"/>
        <v>6</v>
      </c>
    </row>
    <row r="72" spans="1:6" x14ac:dyDescent="0.3">
      <c r="A72" s="1" t="s">
        <v>231</v>
      </c>
      <c r="B72" s="1" t="s">
        <v>82</v>
      </c>
      <c r="C72" s="1" t="s">
        <v>11</v>
      </c>
      <c r="D72" s="1" t="s">
        <v>2</v>
      </c>
      <c r="E72" s="1" t="s">
        <v>230</v>
      </c>
      <c r="F72" s="1">
        <f t="shared" si="3"/>
        <v>7</v>
      </c>
    </row>
    <row r="73" spans="1:6" x14ac:dyDescent="0.3">
      <c r="A73" s="1" t="s">
        <v>232</v>
      </c>
      <c r="B73" s="1" t="s">
        <v>82</v>
      </c>
      <c r="C73" s="1" t="s">
        <v>0</v>
      </c>
      <c r="D73" s="1" t="s">
        <v>3</v>
      </c>
      <c r="E73" s="1" t="s">
        <v>233</v>
      </c>
      <c r="F73" s="1">
        <f t="shared" si="3"/>
        <v>11</v>
      </c>
    </row>
    <row r="74" spans="1:6" x14ac:dyDescent="0.3">
      <c r="A74" s="1" t="s">
        <v>234</v>
      </c>
      <c r="B74" s="1" t="s">
        <v>82</v>
      </c>
      <c r="C74" s="1" t="s">
        <v>12</v>
      </c>
      <c r="D74" s="1" t="s">
        <v>3</v>
      </c>
      <c r="E74" s="1" t="s">
        <v>227</v>
      </c>
      <c r="F74" s="1">
        <f t="shared" si="3"/>
        <v>7</v>
      </c>
    </row>
    <row r="75" spans="1:6" x14ac:dyDescent="0.3">
      <c r="A75" s="1" t="s">
        <v>235</v>
      </c>
      <c r="B75" s="1" t="s">
        <v>82</v>
      </c>
      <c r="C75" s="1" t="s">
        <v>11</v>
      </c>
      <c r="D75" s="1" t="s">
        <v>3</v>
      </c>
      <c r="E75" s="1" t="s">
        <v>236</v>
      </c>
      <c r="F75" s="1">
        <f t="shared" si="3"/>
        <v>4</v>
      </c>
    </row>
    <row r="76" spans="1:6" x14ac:dyDescent="0.3">
      <c r="A76" s="1" t="s">
        <v>237</v>
      </c>
      <c r="B76" s="1" t="s">
        <v>82</v>
      </c>
      <c r="C76" s="1" t="s">
        <v>10</v>
      </c>
      <c r="D76" s="1" t="s">
        <v>3</v>
      </c>
      <c r="E76" s="1" t="s">
        <v>238</v>
      </c>
      <c r="F76" s="1">
        <f t="shared" si="3"/>
        <v>3</v>
      </c>
    </row>
    <row r="77" spans="1:6" x14ac:dyDescent="0.3">
      <c r="A77" s="1" t="s">
        <v>239</v>
      </c>
      <c r="B77" s="1" t="s">
        <v>82</v>
      </c>
      <c r="C77" s="1" t="s">
        <v>0</v>
      </c>
      <c r="D77" s="1" t="s">
        <v>9</v>
      </c>
      <c r="E77" s="1" t="s">
        <v>240</v>
      </c>
      <c r="F77" s="1">
        <f t="shared" si="3"/>
        <v>5</v>
      </c>
    </row>
    <row r="78" spans="1:6" x14ac:dyDescent="0.3">
      <c r="A78" s="1" t="s">
        <v>241</v>
      </c>
      <c r="B78" s="1" t="s">
        <v>82</v>
      </c>
      <c r="C78" s="1" t="s">
        <v>10</v>
      </c>
      <c r="D78" s="1" t="s">
        <v>9</v>
      </c>
      <c r="E78" s="1" t="s">
        <v>242</v>
      </c>
      <c r="F78" s="1">
        <f t="shared" si="3"/>
        <v>3</v>
      </c>
    </row>
    <row r="79" spans="1:6" x14ac:dyDescent="0.3">
      <c r="A79" s="1" t="s">
        <v>243</v>
      </c>
      <c r="B79" s="1" t="s">
        <v>82</v>
      </c>
      <c r="C79" s="1" t="s">
        <v>12</v>
      </c>
      <c r="D79" s="1" t="s">
        <v>9</v>
      </c>
      <c r="E79" s="1" t="s">
        <v>244</v>
      </c>
      <c r="F79" s="1">
        <f t="shared" si="3"/>
        <v>4</v>
      </c>
    </row>
    <row r="80" spans="1:6" x14ac:dyDescent="0.3">
      <c r="A80" s="1" t="s">
        <v>245</v>
      </c>
      <c r="B80" s="1" t="s">
        <v>82</v>
      </c>
      <c r="C80" s="1" t="s">
        <v>11</v>
      </c>
      <c r="D80" s="1" t="s">
        <v>9</v>
      </c>
      <c r="E80" s="1" t="s">
        <v>246</v>
      </c>
      <c r="F80" s="1">
        <f t="shared" si="3"/>
        <v>4</v>
      </c>
    </row>
    <row r="81" spans="1:6" x14ac:dyDescent="0.3">
      <c r="A81" s="1" t="s">
        <v>247</v>
      </c>
      <c r="B81" s="1" t="s">
        <v>82</v>
      </c>
      <c r="C81" s="1" t="s">
        <v>13</v>
      </c>
      <c r="D81" s="1" t="s">
        <v>9</v>
      </c>
      <c r="E81" s="1" t="s">
        <v>248</v>
      </c>
      <c r="F81" s="1">
        <f t="shared" si="3"/>
        <v>3</v>
      </c>
    </row>
    <row r="82" spans="1:6" x14ac:dyDescent="0.3">
      <c r="A82" s="1" t="s">
        <v>249</v>
      </c>
      <c r="B82" s="1" t="s">
        <v>83</v>
      </c>
      <c r="C82" s="1" t="s">
        <v>12</v>
      </c>
      <c r="D82" s="1" t="s">
        <v>6</v>
      </c>
      <c r="E82" s="1" t="s">
        <v>250</v>
      </c>
      <c r="F82" s="1">
        <f t="shared" si="3"/>
        <v>13</v>
      </c>
    </row>
    <row r="83" spans="1:6" x14ac:dyDescent="0.3">
      <c r="A83" s="1" t="s">
        <v>251</v>
      </c>
      <c r="B83" s="1" t="s">
        <v>83</v>
      </c>
      <c r="C83" s="1" t="s">
        <v>0</v>
      </c>
      <c r="D83" s="1" t="s">
        <v>6</v>
      </c>
      <c r="E83" s="1" t="s">
        <v>252</v>
      </c>
      <c r="F83" s="1">
        <f t="shared" si="3"/>
        <v>5</v>
      </c>
    </row>
    <row r="84" spans="1:6" x14ac:dyDescent="0.3">
      <c r="A84" s="1" t="s">
        <v>253</v>
      </c>
      <c r="B84" s="1" t="s">
        <v>83</v>
      </c>
      <c r="C84" s="1" t="s">
        <v>0</v>
      </c>
      <c r="D84" s="1" t="s">
        <v>1</v>
      </c>
      <c r="E84" s="1" t="s">
        <v>254</v>
      </c>
      <c r="F84" s="1">
        <f t="shared" si="3"/>
        <v>6</v>
      </c>
    </row>
    <row r="85" spans="1:6" x14ac:dyDescent="0.3">
      <c r="A85" s="1" t="s">
        <v>255</v>
      </c>
      <c r="B85" s="1" t="s">
        <v>83</v>
      </c>
      <c r="C85" s="1" t="s">
        <v>0</v>
      </c>
      <c r="D85" s="1" t="s">
        <v>8</v>
      </c>
      <c r="E85" s="1" t="s">
        <v>253</v>
      </c>
      <c r="F85" s="1">
        <f t="shared" si="3"/>
        <v>5</v>
      </c>
    </row>
    <row r="86" spans="1:6" x14ac:dyDescent="0.3">
      <c r="A86" s="1" t="s">
        <v>256</v>
      </c>
      <c r="B86" s="1" t="s">
        <v>83</v>
      </c>
      <c r="C86" s="1" t="s">
        <v>0</v>
      </c>
      <c r="D86" s="1" t="s">
        <v>5</v>
      </c>
      <c r="E86" s="1" t="s">
        <v>255</v>
      </c>
      <c r="F86" s="1">
        <f t="shared" si="3"/>
        <v>4</v>
      </c>
    </row>
    <row r="87" spans="1:6" x14ac:dyDescent="0.3">
      <c r="A87" s="1" t="s">
        <v>257</v>
      </c>
      <c r="B87" s="1" t="s">
        <v>83</v>
      </c>
      <c r="C87" s="1" t="s">
        <v>10</v>
      </c>
      <c r="D87" s="1" t="s">
        <v>6</v>
      </c>
      <c r="E87" s="1" t="s">
        <v>258</v>
      </c>
      <c r="F87" s="1">
        <f t="shared" si="3"/>
        <v>4</v>
      </c>
    </row>
    <row r="88" spans="1:6" x14ac:dyDescent="0.3">
      <c r="A88" s="1" t="s">
        <v>259</v>
      </c>
      <c r="B88" s="1" t="s">
        <v>83</v>
      </c>
      <c r="C88" s="1" t="s">
        <v>12</v>
      </c>
      <c r="D88" s="1" t="s">
        <v>8</v>
      </c>
      <c r="E88" s="1" t="s">
        <v>260</v>
      </c>
      <c r="F88" s="1">
        <f t="shared" si="3"/>
        <v>62</v>
      </c>
    </row>
    <row r="89" spans="1:6" x14ac:dyDescent="0.3">
      <c r="A89" s="1" t="s">
        <v>261</v>
      </c>
      <c r="B89" s="1" t="s">
        <v>83</v>
      </c>
      <c r="C89" s="1" t="s">
        <v>12</v>
      </c>
      <c r="D89" s="1" t="s">
        <v>1</v>
      </c>
      <c r="E89" s="1" t="s">
        <v>262</v>
      </c>
      <c r="F89" s="1">
        <f t="shared" si="3"/>
        <v>6</v>
      </c>
    </row>
    <row r="90" spans="1:6" x14ac:dyDescent="0.3">
      <c r="A90" s="1" t="s">
        <v>263</v>
      </c>
      <c r="B90" s="1" t="s">
        <v>83</v>
      </c>
      <c r="C90" s="1" t="s">
        <v>10</v>
      </c>
      <c r="D90" s="1" t="s">
        <v>8</v>
      </c>
      <c r="E90" s="1" t="s">
        <v>264</v>
      </c>
      <c r="F90" s="1">
        <f t="shared" si="3"/>
        <v>4</v>
      </c>
    </row>
    <row r="91" spans="1:6" x14ac:dyDescent="0.3">
      <c r="A91" s="1" t="s">
        <v>265</v>
      </c>
      <c r="B91" s="1" t="s">
        <v>83</v>
      </c>
      <c r="C91" s="1" t="s">
        <v>0</v>
      </c>
      <c r="D91" s="1" t="s">
        <v>2</v>
      </c>
      <c r="E91" s="1" t="s">
        <v>266</v>
      </c>
      <c r="F91" s="1">
        <f t="shared" si="3"/>
        <v>7</v>
      </c>
    </row>
    <row r="92" spans="1:6" x14ac:dyDescent="0.3">
      <c r="A92" s="1" t="s">
        <v>267</v>
      </c>
      <c r="B92" s="1" t="s">
        <v>83</v>
      </c>
      <c r="C92" s="1" t="s">
        <v>13</v>
      </c>
      <c r="D92" s="1" t="s">
        <v>5</v>
      </c>
      <c r="E92" s="1" t="s">
        <v>264</v>
      </c>
      <c r="F92" s="1">
        <f t="shared" si="3"/>
        <v>7</v>
      </c>
    </row>
    <row r="93" spans="1:6" x14ac:dyDescent="0.3">
      <c r="A93" s="1" t="s">
        <v>268</v>
      </c>
      <c r="B93" s="1" t="s">
        <v>83</v>
      </c>
      <c r="C93" s="1" t="s">
        <v>10</v>
      </c>
      <c r="D93" s="1" t="s">
        <v>4</v>
      </c>
      <c r="E93" s="1" t="s">
        <v>263</v>
      </c>
      <c r="F93" s="1">
        <f t="shared" si="3"/>
        <v>5</v>
      </c>
    </row>
    <row r="94" spans="1:6" x14ac:dyDescent="0.3">
      <c r="A94" s="1" t="s">
        <v>269</v>
      </c>
      <c r="B94" s="1" t="s">
        <v>83</v>
      </c>
      <c r="C94" s="1" t="s">
        <v>11</v>
      </c>
      <c r="D94" s="1" t="s">
        <v>1</v>
      </c>
      <c r="E94" s="1" t="s">
        <v>270</v>
      </c>
      <c r="F94" s="1">
        <f t="shared" si="3"/>
        <v>5</v>
      </c>
    </row>
    <row r="95" spans="1:6" x14ac:dyDescent="0.3">
      <c r="A95" s="1" t="s">
        <v>271</v>
      </c>
      <c r="B95" s="1" t="s">
        <v>83</v>
      </c>
      <c r="C95" s="1" t="s">
        <v>0</v>
      </c>
      <c r="D95" s="1" t="s">
        <v>7</v>
      </c>
      <c r="E95" s="1" t="s">
        <v>270</v>
      </c>
      <c r="F95" s="1">
        <f t="shared" si="3"/>
        <v>7</v>
      </c>
    </row>
    <row r="96" spans="1:6" x14ac:dyDescent="0.3">
      <c r="A96" s="1" t="s">
        <v>272</v>
      </c>
      <c r="B96" s="1" t="s">
        <v>83</v>
      </c>
      <c r="C96" s="1" t="s">
        <v>11</v>
      </c>
      <c r="D96" s="1" t="s">
        <v>6</v>
      </c>
      <c r="E96" s="1" t="s">
        <v>273</v>
      </c>
      <c r="F96" s="1">
        <f t="shared" si="3"/>
        <v>7</v>
      </c>
    </row>
    <row r="97" spans="1:6" x14ac:dyDescent="0.3">
      <c r="A97" s="1" t="s">
        <v>274</v>
      </c>
      <c r="B97" s="1" t="s">
        <v>83</v>
      </c>
      <c r="C97" s="1" t="s">
        <v>11</v>
      </c>
      <c r="D97" s="1" t="s">
        <v>8</v>
      </c>
      <c r="E97" s="1" t="s">
        <v>275</v>
      </c>
      <c r="F97" s="1">
        <f t="shared" si="3"/>
        <v>4</v>
      </c>
    </row>
    <row r="98" spans="1:6" x14ac:dyDescent="0.3">
      <c r="A98" s="1" t="s">
        <v>276</v>
      </c>
      <c r="B98" s="1" t="s">
        <v>83</v>
      </c>
      <c r="C98" s="1" t="s">
        <v>13</v>
      </c>
      <c r="D98" s="1" t="s">
        <v>2</v>
      </c>
      <c r="E98" s="1" t="s">
        <v>277</v>
      </c>
      <c r="F98" s="1">
        <f t="shared" si="3"/>
        <v>6</v>
      </c>
    </row>
    <row r="99" spans="1:6" x14ac:dyDescent="0.3">
      <c r="A99" s="1" t="s">
        <v>278</v>
      </c>
      <c r="B99" s="1" t="s">
        <v>83</v>
      </c>
      <c r="C99" s="1" t="s">
        <v>13</v>
      </c>
      <c r="D99" s="1" t="s">
        <v>4</v>
      </c>
      <c r="E99" s="1" t="s">
        <v>279</v>
      </c>
      <c r="F99" s="1">
        <f t="shared" si="3"/>
        <v>4</v>
      </c>
    </row>
    <row r="100" spans="1:6" x14ac:dyDescent="0.3">
      <c r="A100" s="1" t="s">
        <v>280</v>
      </c>
      <c r="B100" s="1" t="s">
        <v>83</v>
      </c>
      <c r="C100" s="1" t="s">
        <v>10</v>
      </c>
      <c r="D100" s="1" t="s">
        <v>5</v>
      </c>
      <c r="E100" s="1" t="s">
        <v>278</v>
      </c>
      <c r="F100" s="1">
        <f t="shared" si="3"/>
        <v>3</v>
      </c>
    </row>
    <row r="101" spans="1:6" x14ac:dyDescent="0.3">
      <c r="A101" s="1" t="s">
        <v>281</v>
      </c>
      <c r="B101" s="1" t="s">
        <v>83</v>
      </c>
      <c r="C101" s="1" t="s">
        <v>10</v>
      </c>
      <c r="D101" s="1" t="s">
        <v>7</v>
      </c>
      <c r="E101" s="1" t="s">
        <v>282</v>
      </c>
      <c r="F101" s="1">
        <f t="shared" si="3"/>
        <v>3</v>
      </c>
    </row>
    <row r="102" spans="1:6" x14ac:dyDescent="0.3">
      <c r="A102" s="1" t="s">
        <v>283</v>
      </c>
      <c r="B102" s="1" t="s">
        <v>83</v>
      </c>
      <c r="C102" s="1" t="s">
        <v>12</v>
      </c>
      <c r="D102" s="1" t="s">
        <v>5</v>
      </c>
      <c r="E102" s="1" t="s">
        <v>284</v>
      </c>
      <c r="F102" s="1">
        <f t="shared" si="3"/>
        <v>4</v>
      </c>
    </row>
    <row r="103" spans="1:6" x14ac:dyDescent="0.3">
      <c r="A103" s="1" t="s">
        <v>285</v>
      </c>
      <c r="B103" s="1" t="s">
        <v>83</v>
      </c>
      <c r="C103" s="1" t="s">
        <v>10</v>
      </c>
      <c r="D103" s="1" t="s">
        <v>2</v>
      </c>
      <c r="E103" s="1" t="s">
        <v>286</v>
      </c>
      <c r="F103" s="1">
        <f t="shared" si="3"/>
        <v>4</v>
      </c>
    </row>
    <row r="104" spans="1:6" x14ac:dyDescent="0.3">
      <c r="A104" s="1" t="s">
        <v>287</v>
      </c>
      <c r="B104" s="1" t="s">
        <v>83</v>
      </c>
      <c r="C104" s="1" t="s">
        <v>10</v>
      </c>
      <c r="D104" s="1" t="s">
        <v>1</v>
      </c>
      <c r="E104" s="1" t="s">
        <v>286</v>
      </c>
      <c r="F104" s="1">
        <f t="shared" si="3"/>
        <v>6</v>
      </c>
    </row>
    <row r="105" spans="1:6" x14ac:dyDescent="0.3">
      <c r="A105" s="1" t="s">
        <v>288</v>
      </c>
      <c r="B105" s="1" t="s">
        <v>83</v>
      </c>
      <c r="C105" s="1" t="s">
        <v>13</v>
      </c>
      <c r="D105" s="1" t="s">
        <v>7</v>
      </c>
      <c r="E105" s="1" t="s">
        <v>289</v>
      </c>
      <c r="F105" s="1">
        <f t="shared" si="3"/>
        <v>3</v>
      </c>
    </row>
    <row r="106" spans="1:6" x14ac:dyDescent="0.3">
      <c r="A106" s="1" t="s">
        <v>290</v>
      </c>
      <c r="B106" s="1" t="s">
        <v>83</v>
      </c>
      <c r="C106" s="1" t="s">
        <v>11</v>
      </c>
      <c r="D106" s="1" t="s">
        <v>5</v>
      </c>
      <c r="E106" s="1" t="s">
        <v>291</v>
      </c>
      <c r="F106" s="1">
        <f t="shared" si="3"/>
        <v>4</v>
      </c>
    </row>
    <row r="107" spans="1:6" x14ac:dyDescent="0.3">
      <c r="A107" s="1" t="s">
        <v>292</v>
      </c>
      <c r="B107" s="1" t="s">
        <v>83</v>
      </c>
      <c r="C107" s="1" t="s">
        <v>12</v>
      </c>
      <c r="D107" s="1" t="s">
        <v>2</v>
      </c>
      <c r="E107" s="1" t="s">
        <v>293</v>
      </c>
      <c r="F107" s="1">
        <f t="shared" si="3"/>
        <v>3</v>
      </c>
    </row>
    <row r="108" spans="1:6" x14ac:dyDescent="0.3">
      <c r="A108" s="1" t="s">
        <v>294</v>
      </c>
      <c r="B108" s="1" t="s">
        <v>83</v>
      </c>
      <c r="C108" s="1" t="s">
        <v>0</v>
      </c>
      <c r="D108" s="1" t="s">
        <v>4</v>
      </c>
      <c r="E108" s="1" t="s">
        <v>295</v>
      </c>
      <c r="F108" s="1">
        <f t="shared" si="3"/>
        <v>4</v>
      </c>
    </row>
    <row r="109" spans="1:6" x14ac:dyDescent="0.3">
      <c r="A109" s="1" t="s">
        <v>294</v>
      </c>
      <c r="B109" s="1" t="s">
        <v>83</v>
      </c>
      <c r="C109" s="1" t="s">
        <v>12</v>
      </c>
      <c r="D109" s="1" t="s">
        <v>7</v>
      </c>
      <c r="E109" s="1" t="s">
        <v>295</v>
      </c>
      <c r="F109" s="1">
        <f t="shared" si="3"/>
        <v>4</v>
      </c>
    </row>
    <row r="110" spans="1:6" x14ac:dyDescent="0.3">
      <c r="A110" s="1" t="s">
        <v>296</v>
      </c>
      <c r="B110" s="1" t="s">
        <v>83</v>
      </c>
      <c r="C110" s="1" t="s">
        <v>12</v>
      </c>
      <c r="D110" s="1" t="s">
        <v>4</v>
      </c>
      <c r="E110" s="1" t="s">
        <v>297</v>
      </c>
      <c r="F110" s="1">
        <f t="shared" si="3"/>
        <v>10</v>
      </c>
    </row>
    <row r="111" spans="1:6" x14ac:dyDescent="0.3">
      <c r="A111" s="1" t="s">
        <v>298</v>
      </c>
      <c r="B111" s="1" t="s">
        <v>83</v>
      </c>
      <c r="C111" s="1" t="s">
        <v>13</v>
      </c>
      <c r="D111" s="1" t="s">
        <v>1</v>
      </c>
      <c r="E111" s="1" t="s">
        <v>299</v>
      </c>
      <c r="F111" s="1">
        <f t="shared" si="3"/>
        <v>4</v>
      </c>
    </row>
    <row r="112" spans="1:6" x14ac:dyDescent="0.3">
      <c r="A112" s="1" t="s">
        <v>300</v>
      </c>
      <c r="B112" s="1" t="s">
        <v>83</v>
      </c>
      <c r="C112" s="1" t="s">
        <v>13</v>
      </c>
      <c r="D112" s="1" t="s">
        <v>8</v>
      </c>
      <c r="E112" s="1" t="s">
        <v>299</v>
      </c>
      <c r="F112" s="1">
        <f t="shared" si="3"/>
        <v>5</v>
      </c>
    </row>
    <row r="113" spans="1:6" x14ac:dyDescent="0.3">
      <c r="A113" s="1" t="s">
        <v>301</v>
      </c>
      <c r="B113" s="1" t="s">
        <v>83</v>
      </c>
      <c r="C113" s="1" t="s">
        <v>11</v>
      </c>
      <c r="D113" s="1" t="s">
        <v>7</v>
      </c>
      <c r="E113" s="1" t="s">
        <v>302</v>
      </c>
      <c r="F113" s="1">
        <f t="shared" si="3"/>
        <v>9</v>
      </c>
    </row>
    <row r="114" spans="1:6" x14ac:dyDescent="0.3">
      <c r="A114" s="1" t="s">
        <v>303</v>
      </c>
      <c r="B114" s="1" t="s">
        <v>83</v>
      </c>
      <c r="C114" s="1" t="s">
        <v>11</v>
      </c>
      <c r="D114" s="1" t="s">
        <v>4</v>
      </c>
      <c r="E114" s="1" t="s">
        <v>299</v>
      </c>
      <c r="F114" s="1">
        <f t="shared" si="3"/>
        <v>10</v>
      </c>
    </row>
    <row r="115" spans="1:6" x14ac:dyDescent="0.3">
      <c r="A115" s="1" t="s">
        <v>304</v>
      </c>
      <c r="B115" s="1" t="s">
        <v>83</v>
      </c>
      <c r="C115" s="1" t="s">
        <v>11</v>
      </c>
      <c r="D115" s="1" t="s">
        <v>2</v>
      </c>
      <c r="E115" s="1" t="s">
        <v>305</v>
      </c>
      <c r="F115" s="1">
        <f t="shared" si="3"/>
        <v>4</v>
      </c>
    </row>
    <row r="116" spans="1:6" x14ac:dyDescent="0.3">
      <c r="A116" s="1" t="s">
        <v>306</v>
      </c>
      <c r="B116" s="1" t="s">
        <v>83</v>
      </c>
      <c r="C116" s="1" t="s">
        <v>13</v>
      </c>
      <c r="D116" s="1" t="s">
        <v>6</v>
      </c>
      <c r="E116" s="1" t="s">
        <v>307</v>
      </c>
      <c r="F116" s="1">
        <f t="shared" si="3"/>
        <v>3</v>
      </c>
    </row>
    <row r="117" spans="1:6" x14ac:dyDescent="0.3">
      <c r="A117" s="1" t="s">
        <v>308</v>
      </c>
      <c r="B117" s="1" t="s">
        <v>83</v>
      </c>
      <c r="C117" s="1" t="s">
        <v>13</v>
      </c>
      <c r="D117" s="1" t="s">
        <v>3</v>
      </c>
      <c r="E117" s="1" t="s">
        <v>309</v>
      </c>
      <c r="F117" s="1">
        <f t="shared" si="3"/>
        <v>3</v>
      </c>
    </row>
    <row r="118" spans="1:6" x14ac:dyDescent="0.3">
      <c r="A118" s="1" t="s">
        <v>310</v>
      </c>
      <c r="B118" s="1" t="s">
        <v>83</v>
      </c>
      <c r="C118" s="1" t="s">
        <v>10</v>
      </c>
      <c r="D118" s="1" t="s">
        <v>3</v>
      </c>
      <c r="E118" s="1" t="s">
        <v>311</v>
      </c>
      <c r="F118" s="1">
        <f t="shared" si="3"/>
        <v>4</v>
      </c>
    </row>
    <row r="119" spans="1:6" x14ac:dyDescent="0.3">
      <c r="A119" s="1" t="s">
        <v>312</v>
      </c>
      <c r="B119" s="1" t="s">
        <v>83</v>
      </c>
      <c r="C119" s="1" t="s">
        <v>11</v>
      </c>
      <c r="D119" s="1" t="s">
        <v>3</v>
      </c>
      <c r="E119" s="1" t="s">
        <v>311</v>
      </c>
      <c r="F119" s="1">
        <f t="shared" si="3"/>
        <v>5</v>
      </c>
    </row>
    <row r="120" spans="1:6" x14ac:dyDescent="0.3">
      <c r="A120" s="1" t="s">
        <v>313</v>
      </c>
      <c r="B120" s="1" t="s">
        <v>83</v>
      </c>
      <c r="C120" s="1" t="s">
        <v>0</v>
      </c>
      <c r="D120" s="1" t="s">
        <v>3</v>
      </c>
      <c r="E120" s="1" t="s">
        <v>314</v>
      </c>
      <c r="F120" s="1">
        <f t="shared" si="3"/>
        <v>4</v>
      </c>
    </row>
    <row r="121" spans="1:6" x14ac:dyDescent="0.3">
      <c r="A121" s="1" t="s">
        <v>315</v>
      </c>
      <c r="B121" s="1" t="s">
        <v>83</v>
      </c>
      <c r="C121" s="1" t="s">
        <v>12</v>
      </c>
      <c r="D121" s="1" t="s">
        <v>3</v>
      </c>
      <c r="E121" s="1" t="s">
        <v>316</v>
      </c>
      <c r="F121" s="1">
        <f t="shared" si="3"/>
        <v>3</v>
      </c>
    </row>
    <row r="122" spans="1:6" x14ac:dyDescent="0.3">
      <c r="A122" s="1" t="s">
        <v>317</v>
      </c>
      <c r="B122" s="1" t="s">
        <v>84</v>
      </c>
      <c r="C122" s="1" t="s">
        <v>0</v>
      </c>
      <c r="D122" s="1" t="s">
        <v>6</v>
      </c>
      <c r="E122" s="1" t="s">
        <v>318</v>
      </c>
      <c r="F122" s="1">
        <f t="shared" si="3"/>
        <v>4</v>
      </c>
    </row>
    <row r="123" spans="1:6" x14ac:dyDescent="0.3">
      <c r="A123" s="1" t="s">
        <v>319</v>
      </c>
      <c r="B123" s="1" t="s">
        <v>84</v>
      </c>
      <c r="C123" s="1" t="s">
        <v>10</v>
      </c>
      <c r="D123" s="1" t="s">
        <v>6</v>
      </c>
      <c r="E123" s="1" t="s">
        <v>320</v>
      </c>
      <c r="F123" s="1">
        <f t="shared" si="3"/>
        <v>3</v>
      </c>
    </row>
    <row r="124" spans="1:6" x14ac:dyDescent="0.3">
      <c r="A124" s="1" t="s">
        <v>321</v>
      </c>
      <c r="B124" s="1" t="s">
        <v>84</v>
      </c>
      <c r="C124" s="1" t="s">
        <v>12</v>
      </c>
      <c r="D124" s="1" t="s">
        <v>6</v>
      </c>
      <c r="E124" s="1" t="s">
        <v>322</v>
      </c>
      <c r="F124" s="1">
        <f t="shared" si="3"/>
        <v>6</v>
      </c>
    </row>
    <row r="125" spans="1:6" x14ac:dyDescent="0.3">
      <c r="A125" s="1" t="s">
        <v>323</v>
      </c>
      <c r="B125" s="1" t="s">
        <v>84</v>
      </c>
      <c r="C125" s="1" t="s">
        <v>10</v>
      </c>
      <c r="D125" s="1" t="s">
        <v>1</v>
      </c>
      <c r="E125" s="1" t="s">
        <v>324</v>
      </c>
      <c r="F125" s="1">
        <f t="shared" si="3"/>
        <v>6</v>
      </c>
    </row>
    <row r="126" spans="1:6" x14ac:dyDescent="0.3">
      <c r="A126" s="1" t="s">
        <v>325</v>
      </c>
      <c r="B126" s="1" t="s">
        <v>84</v>
      </c>
      <c r="C126" s="1" t="s">
        <v>10</v>
      </c>
      <c r="D126" s="1" t="s">
        <v>5</v>
      </c>
      <c r="E126" s="1" t="s">
        <v>326</v>
      </c>
      <c r="F126" s="1">
        <f t="shared" si="3"/>
        <v>3</v>
      </c>
    </row>
    <row r="127" spans="1:6" x14ac:dyDescent="0.3">
      <c r="A127" s="1" t="s">
        <v>327</v>
      </c>
      <c r="B127" s="1" t="s">
        <v>84</v>
      </c>
      <c r="C127" s="1" t="s">
        <v>0</v>
      </c>
      <c r="D127" s="1" t="s">
        <v>1</v>
      </c>
      <c r="E127" s="1" t="s">
        <v>328</v>
      </c>
      <c r="F127" s="1">
        <f t="shared" si="3"/>
        <v>4</v>
      </c>
    </row>
    <row r="128" spans="1:6" x14ac:dyDescent="0.3">
      <c r="A128" s="1" t="s">
        <v>329</v>
      </c>
      <c r="B128" s="1" t="s">
        <v>84</v>
      </c>
      <c r="C128" s="1" t="s">
        <v>12</v>
      </c>
      <c r="D128" s="1" t="s">
        <v>1</v>
      </c>
      <c r="E128" s="1" t="s">
        <v>328</v>
      </c>
      <c r="F128" s="1">
        <f t="shared" si="3"/>
        <v>5</v>
      </c>
    </row>
    <row r="129" spans="1:6" x14ac:dyDescent="0.3">
      <c r="A129" s="1" t="s">
        <v>330</v>
      </c>
      <c r="B129" s="1" t="s">
        <v>84</v>
      </c>
      <c r="C129" s="1" t="s">
        <v>12</v>
      </c>
      <c r="D129" s="1" t="s">
        <v>5</v>
      </c>
      <c r="E129" s="1" t="s">
        <v>331</v>
      </c>
      <c r="F129" s="1">
        <f t="shared" si="3"/>
        <v>4</v>
      </c>
    </row>
    <row r="130" spans="1:6" x14ac:dyDescent="0.3">
      <c r="A130" s="1" t="s">
        <v>332</v>
      </c>
      <c r="B130" s="1" t="s">
        <v>84</v>
      </c>
      <c r="C130" s="1" t="s">
        <v>13</v>
      </c>
      <c r="D130" s="1" t="s">
        <v>6</v>
      </c>
      <c r="E130" s="1" t="s">
        <v>333</v>
      </c>
      <c r="F130" s="1">
        <f t="shared" si="3"/>
        <v>5</v>
      </c>
    </row>
    <row r="131" spans="1:6" x14ac:dyDescent="0.3">
      <c r="A131" s="1" t="s">
        <v>334</v>
      </c>
      <c r="B131" s="1" t="s">
        <v>84</v>
      </c>
      <c r="C131" s="1" t="s">
        <v>0</v>
      </c>
      <c r="D131" s="1" t="s">
        <v>8</v>
      </c>
      <c r="E131" s="1" t="s">
        <v>335</v>
      </c>
      <c r="F131" s="1">
        <f t="shared" ref="F131:F194" si="4">A131-E131</f>
        <v>3</v>
      </c>
    </row>
    <row r="132" spans="1:6" x14ac:dyDescent="0.3">
      <c r="A132" s="1" t="s">
        <v>336</v>
      </c>
      <c r="B132" s="1" t="s">
        <v>84</v>
      </c>
      <c r="C132" s="1" t="s">
        <v>11</v>
      </c>
      <c r="D132" s="1" t="s">
        <v>6</v>
      </c>
      <c r="E132" s="1" t="s">
        <v>335</v>
      </c>
      <c r="F132" s="1">
        <f t="shared" si="4"/>
        <v>11</v>
      </c>
    </row>
    <row r="133" spans="1:6" x14ac:dyDescent="0.3">
      <c r="A133" s="1" t="s">
        <v>337</v>
      </c>
      <c r="B133" s="1" t="s">
        <v>84</v>
      </c>
      <c r="C133" s="1" t="s">
        <v>12</v>
      </c>
      <c r="D133" s="1" t="s">
        <v>8</v>
      </c>
      <c r="E133" s="1" t="s">
        <v>338</v>
      </c>
      <c r="F133" s="1">
        <f t="shared" si="4"/>
        <v>3</v>
      </c>
    </row>
    <row r="134" spans="1:6" x14ac:dyDescent="0.3">
      <c r="A134" s="1" t="s">
        <v>339</v>
      </c>
      <c r="B134" s="1" t="s">
        <v>84</v>
      </c>
      <c r="C134" s="1" t="s">
        <v>11</v>
      </c>
      <c r="D134" s="1" t="s">
        <v>1</v>
      </c>
      <c r="E134" s="1" t="s">
        <v>340</v>
      </c>
      <c r="F134" s="1">
        <f t="shared" si="4"/>
        <v>3</v>
      </c>
    </row>
    <row r="135" spans="1:6" x14ac:dyDescent="0.3">
      <c r="A135" s="1" t="s">
        <v>341</v>
      </c>
      <c r="B135" s="1" t="s">
        <v>84</v>
      </c>
      <c r="C135" s="1" t="s">
        <v>13</v>
      </c>
      <c r="D135" s="1" t="s">
        <v>5</v>
      </c>
      <c r="E135" s="1" t="s">
        <v>342</v>
      </c>
      <c r="F135" s="1">
        <f t="shared" si="4"/>
        <v>4</v>
      </c>
    </row>
    <row r="136" spans="1:6" x14ac:dyDescent="0.3">
      <c r="A136" s="1" t="s">
        <v>343</v>
      </c>
      <c r="B136" s="1" t="s">
        <v>84</v>
      </c>
      <c r="C136" s="1" t="s">
        <v>10</v>
      </c>
      <c r="D136" s="1" t="s">
        <v>8</v>
      </c>
      <c r="E136" s="1" t="s">
        <v>344</v>
      </c>
      <c r="F136" s="1">
        <f t="shared" si="4"/>
        <v>4</v>
      </c>
    </row>
    <row r="137" spans="1:6" x14ac:dyDescent="0.3">
      <c r="A137" s="1" t="s">
        <v>345</v>
      </c>
      <c r="B137" s="1" t="s">
        <v>84</v>
      </c>
      <c r="C137" s="1" t="s">
        <v>0</v>
      </c>
      <c r="D137" s="1" t="s">
        <v>5</v>
      </c>
      <c r="E137" s="1" t="s">
        <v>346</v>
      </c>
      <c r="F137" s="1">
        <f t="shared" si="4"/>
        <v>4</v>
      </c>
    </row>
    <row r="138" spans="1:6" x14ac:dyDescent="0.3">
      <c r="A138" s="1" t="s">
        <v>347</v>
      </c>
      <c r="B138" s="1" t="s">
        <v>84</v>
      </c>
      <c r="C138" s="1" t="s">
        <v>11</v>
      </c>
      <c r="D138" s="1" t="s">
        <v>5</v>
      </c>
      <c r="E138" s="1" t="s">
        <v>346</v>
      </c>
      <c r="F138" s="1">
        <f t="shared" si="4"/>
        <v>5</v>
      </c>
    </row>
    <row r="139" spans="1:6" x14ac:dyDescent="0.3">
      <c r="A139" s="1" t="s">
        <v>348</v>
      </c>
      <c r="B139" s="1" t="s">
        <v>84</v>
      </c>
      <c r="C139" s="1" t="s">
        <v>11</v>
      </c>
      <c r="D139" s="1" t="s">
        <v>8</v>
      </c>
      <c r="E139" s="1" t="s">
        <v>345</v>
      </c>
      <c r="F139" s="1">
        <f t="shared" si="4"/>
        <v>3</v>
      </c>
    </row>
    <row r="140" spans="1:6" x14ac:dyDescent="0.3">
      <c r="A140" s="1" t="s">
        <v>349</v>
      </c>
      <c r="B140" s="1" t="s">
        <v>84</v>
      </c>
      <c r="C140" s="1" t="s">
        <v>13</v>
      </c>
      <c r="D140" s="1" t="s">
        <v>1</v>
      </c>
      <c r="E140" s="1" t="s">
        <v>350</v>
      </c>
      <c r="F140" s="1">
        <f t="shared" si="4"/>
        <v>3</v>
      </c>
    </row>
    <row r="141" spans="1:6" x14ac:dyDescent="0.3">
      <c r="A141" s="1" t="s">
        <v>351</v>
      </c>
      <c r="B141" s="1" t="s">
        <v>84</v>
      </c>
      <c r="C141" s="1" t="s">
        <v>13</v>
      </c>
      <c r="D141" s="1" t="s">
        <v>8</v>
      </c>
      <c r="E141" s="1" t="s">
        <v>352</v>
      </c>
      <c r="F141" s="1">
        <f t="shared" si="4"/>
        <v>3</v>
      </c>
    </row>
    <row r="142" spans="1:6" x14ac:dyDescent="0.3">
      <c r="A142" s="1" t="s">
        <v>353</v>
      </c>
      <c r="B142" s="1" t="s">
        <v>84</v>
      </c>
      <c r="C142" s="1" t="s">
        <v>11</v>
      </c>
      <c r="D142" s="1" t="s">
        <v>4</v>
      </c>
      <c r="E142" s="1" t="s">
        <v>354</v>
      </c>
      <c r="F142" s="1">
        <f t="shared" si="4"/>
        <v>3</v>
      </c>
    </row>
    <row r="143" spans="1:6" x14ac:dyDescent="0.3">
      <c r="A143" s="1" t="s">
        <v>355</v>
      </c>
      <c r="B143" s="1" t="s">
        <v>84</v>
      </c>
      <c r="C143" s="1" t="s">
        <v>0</v>
      </c>
      <c r="D143" s="1" t="s">
        <v>4</v>
      </c>
      <c r="E143" s="1" t="s">
        <v>356</v>
      </c>
      <c r="F143" s="1">
        <f t="shared" si="4"/>
        <v>4</v>
      </c>
    </row>
    <row r="144" spans="1:6" x14ac:dyDescent="0.3">
      <c r="A144" s="1" t="s">
        <v>357</v>
      </c>
      <c r="B144" s="1" t="s">
        <v>84</v>
      </c>
      <c r="C144" s="1" t="s">
        <v>10</v>
      </c>
      <c r="D144" s="1" t="s">
        <v>4</v>
      </c>
      <c r="E144" s="1" t="s">
        <v>356</v>
      </c>
      <c r="F144" s="1">
        <f t="shared" si="4"/>
        <v>8</v>
      </c>
    </row>
    <row r="145" spans="1:6" x14ac:dyDescent="0.3">
      <c r="A145" s="1" t="s">
        <v>358</v>
      </c>
      <c r="B145" s="1" t="s">
        <v>84</v>
      </c>
      <c r="C145" s="1" t="s">
        <v>13</v>
      </c>
      <c r="D145" s="1" t="s">
        <v>4</v>
      </c>
      <c r="E145" s="1" t="s">
        <v>359</v>
      </c>
      <c r="F145" s="1">
        <f t="shared" si="4"/>
        <v>3</v>
      </c>
    </row>
    <row r="146" spans="1:6" x14ac:dyDescent="0.3">
      <c r="A146" s="1" t="s">
        <v>360</v>
      </c>
      <c r="B146" s="1" t="s">
        <v>84</v>
      </c>
      <c r="C146" s="1" t="s">
        <v>12</v>
      </c>
      <c r="D146" s="1" t="s">
        <v>4</v>
      </c>
      <c r="E146" s="1" t="s">
        <v>361</v>
      </c>
      <c r="F146" s="1">
        <f t="shared" si="4"/>
        <v>3</v>
      </c>
    </row>
    <row r="147" spans="1:6" x14ac:dyDescent="0.3">
      <c r="A147" s="1" t="s">
        <v>362</v>
      </c>
      <c r="B147" s="1" t="s">
        <v>84</v>
      </c>
      <c r="C147" s="1" t="s">
        <v>10</v>
      </c>
      <c r="D147" s="1" t="s">
        <v>7</v>
      </c>
      <c r="E147" s="1" t="s">
        <v>363</v>
      </c>
      <c r="F147" s="1">
        <f t="shared" si="4"/>
        <v>3</v>
      </c>
    </row>
    <row r="148" spans="1:6" x14ac:dyDescent="0.3">
      <c r="A148" s="1" t="s">
        <v>364</v>
      </c>
      <c r="B148" s="1" t="s">
        <v>84</v>
      </c>
      <c r="C148" s="1" t="s">
        <v>0</v>
      </c>
      <c r="D148" s="1" t="s">
        <v>7</v>
      </c>
      <c r="E148" s="1" t="s">
        <v>365</v>
      </c>
      <c r="F148" s="1">
        <f t="shared" si="4"/>
        <v>3</v>
      </c>
    </row>
    <row r="149" spans="1:6" x14ac:dyDescent="0.3">
      <c r="A149" s="1" t="s">
        <v>366</v>
      </c>
      <c r="B149" s="1" t="s">
        <v>84</v>
      </c>
      <c r="C149" s="1" t="s">
        <v>12</v>
      </c>
      <c r="D149" s="1" t="s">
        <v>7</v>
      </c>
      <c r="E149" s="1" t="s">
        <v>367</v>
      </c>
      <c r="F149" s="1">
        <f t="shared" si="4"/>
        <v>4</v>
      </c>
    </row>
    <row r="150" spans="1:6" x14ac:dyDescent="0.3">
      <c r="A150" s="1" t="s">
        <v>368</v>
      </c>
      <c r="B150" s="1" t="s">
        <v>84</v>
      </c>
      <c r="C150" s="1" t="s">
        <v>11</v>
      </c>
      <c r="D150" s="1" t="s">
        <v>7</v>
      </c>
      <c r="E150" s="1" t="s">
        <v>369</v>
      </c>
      <c r="F150" s="1">
        <f t="shared" si="4"/>
        <v>6</v>
      </c>
    </row>
    <row r="151" spans="1:6" x14ac:dyDescent="0.3">
      <c r="A151" s="1" t="s">
        <v>370</v>
      </c>
      <c r="B151" s="1" t="s">
        <v>84</v>
      </c>
      <c r="C151" s="1" t="s">
        <v>0</v>
      </c>
      <c r="D151" s="1" t="s">
        <v>2</v>
      </c>
      <c r="E151" s="1" t="s">
        <v>371</v>
      </c>
      <c r="F151" s="1">
        <f t="shared" si="4"/>
        <v>3</v>
      </c>
    </row>
    <row r="152" spans="1:6" x14ac:dyDescent="0.3">
      <c r="A152" s="1" t="s">
        <v>372</v>
      </c>
      <c r="B152" s="1" t="s">
        <v>84</v>
      </c>
      <c r="C152" s="1" t="s">
        <v>12</v>
      </c>
      <c r="D152" s="1" t="s">
        <v>2</v>
      </c>
      <c r="E152" s="1" t="s">
        <v>373</v>
      </c>
      <c r="F152" s="1">
        <f t="shared" si="4"/>
        <v>4</v>
      </c>
    </row>
    <row r="153" spans="1:6" x14ac:dyDescent="0.3">
      <c r="A153" s="1" t="s">
        <v>374</v>
      </c>
      <c r="B153" s="1" t="s">
        <v>84</v>
      </c>
      <c r="C153" s="1" t="s">
        <v>10</v>
      </c>
      <c r="D153" s="1" t="s">
        <v>2</v>
      </c>
      <c r="E153" s="1" t="s">
        <v>375</v>
      </c>
      <c r="F153" s="1">
        <f t="shared" si="4"/>
        <v>3</v>
      </c>
    </row>
    <row r="154" spans="1:6" x14ac:dyDescent="0.3">
      <c r="A154" s="1" t="s">
        <v>376</v>
      </c>
      <c r="B154" s="1" t="s">
        <v>84</v>
      </c>
      <c r="C154" s="1" t="s">
        <v>13</v>
      </c>
      <c r="D154" s="1" t="s">
        <v>7</v>
      </c>
      <c r="E154" s="1" t="s">
        <v>377</v>
      </c>
      <c r="F154" s="1">
        <f t="shared" si="4"/>
        <v>16</v>
      </c>
    </row>
    <row r="155" spans="1:6" x14ac:dyDescent="0.3">
      <c r="A155" s="1" t="s">
        <v>378</v>
      </c>
      <c r="B155" s="1" t="s">
        <v>84</v>
      </c>
      <c r="C155" s="1" t="s">
        <v>11</v>
      </c>
      <c r="D155" s="1" t="s">
        <v>2</v>
      </c>
      <c r="E155" s="1" t="s">
        <v>379</v>
      </c>
      <c r="F155" s="1">
        <f t="shared" si="4"/>
        <v>5</v>
      </c>
    </row>
    <row r="156" spans="1:6" x14ac:dyDescent="0.3">
      <c r="A156" s="1" t="s">
        <v>380</v>
      </c>
      <c r="B156" s="1" t="s">
        <v>84</v>
      </c>
      <c r="C156" s="1" t="s">
        <v>13</v>
      </c>
      <c r="D156" s="1" t="s">
        <v>2</v>
      </c>
      <c r="E156" s="1" t="s">
        <v>381</v>
      </c>
      <c r="F156" s="1">
        <f t="shared" si="4"/>
        <v>16</v>
      </c>
    </row>
    <row r="157" spans="1:6" x14ac:dyDescent="0.3">
      <c r="A157" s="1" t="s">
        <v>382</v>
      </c>
      <c r="B157" s="1" t="s">
        <v>85</v>
      </c>
      <c r="C157" s="1" t="s">
        <v>10</v>
      </c>
      <c r="D157" s="1" t="s">
        <v>6</v>
      </c>
      <c r="E157" s="1" t="s">
        <v>383</v>
      </c>
      <c r="F157" s="1">
        <f t="shared" si="4"/>
        <v>3</v>
      </c>
    </row>
    <row r="158" spans="1:6" x14ac:dyDescent="0.3">
      <c r="A158" s="1" t="s">
        <v>384</v>
      </c>
      <c r="B158" s="1" t="s">
        <v>85</v>
      </c>
      <c r="C158" s="1" t="s">
        <v>10</v>
      </c>
      <c r="D158" s="1" t="s">
        <v>1</v>
      </c>
      <c r="E158" s="1" t="s">
        <v>385</v>
      </c>
      <c r="F158" s="1">
        <f t="shared" si="4"/>
        <v>7</v>
      </c>
    </row>
    <row r="159" spans="1:6" x14ac:dyDescent="0.3">
      <c r="A159" s="1" t="s">
        <v>386</v>
      </c>
      <c r="B159" s="1" t="s">
        <v>85</v>
      </c>
      <c r="C159" s="1" t="s">
        <v>0</v>
      </c>
      <c r="D159" s="1" t="s">
        <v>5</v>
      </c>
      <c r="E159" s="1" t="s">
        <v>387</v>
      </c>
      <c r="F159" s="1">
        <f t="shared" si="4"/>
        <v>8</v>
      </c>
    </row>
    <row r="160" spans="1:6" x14ac:dyDescent="0.3">
      <c r="A160" s="1" t="s">
        <v>388</v>
      </c>
      <c r="B160" s="1" t="s">
        <v>85</v>
      </c>
      <c r="C160" s="1" t="s">
        <v>10</v>
      </c>
      <c r="D160" s="1" t="s">
        <v>7</v>
      </c>
      <c r="E160" s="1" t="s">
        <v>389</v>
      </c>
      <c r="F160" s="1">
        <f t="shared" si="4"/>
        <v>7</v>
      </c>
    </row>
    <row r="161" spans="1:6" x14ac:dyDescent="0.3">
      <c r="A161" s="1" t="s">
        <v>390</v>
      </c>
      <c r="B161" s="1" t="s">
        <v>85</v>
      </c>
      <c r="C161" s="1" t="s">
        <v>12</v>
      </c>
      <c r="D161" s="1" t="s">
        <v>1</v>
      </c>
      <c r="E161" s="1" t="s">
        <v>389</v>
      </c>
      <c r="F161" s="1">
        <f t="shared" si="4"/>
        <v>9</v>
      </c>
    </row>
    <row r="162" spans="1:6" x14ac:dyDescent="0.3">
      <c r="A162" s="1" t="s">
        <v>391</v>
      </c>
      <c r="B162" s="1" t="s">
        <v>85</v>
      </c>
      <c r="C162" s="1" t="s">
        <v>0</v>
      </c>
      <c r="D162" s="1" t="s">
        <v>1</v>
      </c>
      <c r="E162" s="1" t="s">
        <v>392</v>
      </c>
      <c r="F162" s="1">
        <f t="shared" si="4"/>
        <v>6</v>
      </c>
    </row>
    <row r="163" spans="1:6" x14ac:dyDescent="0.3">
      <c r="A163" s="1" t="s">
        <v>391</v>
      </c>
      <c r="B163" s="1" t="s">
        <v>85</v>
      </c>
      <c r="C163" s="1" t="s">
        <v>12</v>
      </c>
      <c r="D163" s="1" t="s">
        <v>4</v>
      </c>
      <c r="E163" s="1" t="s">
        <v>392</v>
      </c>
      <c r="F163" s="1">
        <f t="shared" si="4"/>
        <v>6</v>
      </c>
    </row>
    <row r="164" spans="1:6" x14ac:dyDescent="0.3">
      <c r="A164" s="1" t="s">
        <v>393</v>
      </c>
      <c r="B164" s="1" t="s">
        <v>85</v>
      </c>
      <c r="C164" s="1" t="s">
        <v>0</v>
      </c>
      <c r="D164" s="1" t="s">
        <v>8</v>
      </c>
      <c r="E164" s="1" t="s">
        <v>394</v>
      </c>
      <c r="F164" s="1">
        <f t="shared" si="4"/>
        <v>6</v>
      </c>
    </row>
    <row r="165" spans="1:6" x14ac:dyDescent="0.3">
      <c r="A165" s="1" t="s">
        <v>395</v>
      </c>
      <c r="B165" s="1" t="s">
        <v>85</v>
      </c>
      <c r="C165" s="1" t="s">
        <v>10</v>
      </c>
      <c r="D165" s="1" t="s">
        <v>8</v>
      </c>
      <c r="E165" s="1" t="s">
        <v>396</v>
      </c>
      <c r="F165" s="1">
        <f t="shared" si="4"/>
        <v>8</v>
      </c>
    </row>
    <row r="166" spans="1:6" x14ac:dyDescent="0.3">
      <c r="A166" s="1" t="s">
        <v>397</v>
      </c>
      <c r="B166" s="1" t="s">
        <v>85</v>
      </c>
      <c r="C166" s="1" t="s">
        <v>13</v>
      </c>
      <c r="D166" s="1" t="s">
        <v>4</v>
      </c>
      <c r="E166" s="1" t="s">
        <v>396</v>
      </c>
      <c r="F166" s="1">
        <f t="shared" si="4"/>
        <v>12</v>
      </c>
    </row>
    <row r="167" spans="1:6" x14ac:dyDescent="0.3">
      <c r="A167" s="1" t="s">
        <v>398</v>
      </c>
      <c r="B167" s="1" t="s">
        <v>85</v>
      </c>
      <c r="C167" s="1" t="s">
        <v>10</v>
      </c>
      <c r="D167" s="1" t="s">
        <v>4</v>
      </c>
      <c r="E167" s="1" t="s">
        <v>399</v>
      </c>
      <c r="F167" s="1">
        <f t="shared" si="4"/>
        <v>4</v>
      </c>
    </row>
    <row r="168" spans="1:6" x14ac:dyDescent="0.3">
      <c r="A168" s="1" t="s">
        <v>400</v>
      </c>
      <c r="B168" s="1" t="s">
        <v>85</v>
      </c>
      <c r="C168" s="1" t="s">
        <v>11</v>
      </c>
      <c r="D168" s="1" t="s">
        <v>8</v>
      </c>
      <c r="E168" s="1" t="s">
        <v>399</v>
      </c>
      <c r="F168" s="1">
        <f t="shared" si="4"/>
        <v>6</v>
      </c>
    </row>
    <row r="169" spans="1:6" x14ac:dyDescent="0.3">
      <c r="A169" s="1" t="s">
        <v>401</v>
      </c>
      <c r="B169" s="1" t="s">
        <v>85</v>
      </c>
      <c r="C169" s="1" t="s">
        <v>11</v>
      </c>
      <c r="D169" s="1" t="s">
        <v>5</v>
      </c>
      <c r="E169" s="1" t="s">
        <v>399</v>
      </c>
      <c r="F169" s="1">
        <f t="shared" si="4"/>
        <v>7</v>
      </c>
    </row>
    <row r="170" spans="1:6" x14ac:dyDescent="0.3">
      <c r="A170" s="1" t="s">
        <v>402</v>
      </c>
      <c r="B170" s="1" t="s">
        <v>85</v>
      </c>
      <c r="C170" s="1" t="s">
        <v>13</v>
      </c>
      <c r="D170" s="1" t="s">
        <v>6</v>
      </c>
      <c r="E170" s="1" t="s">
        <v>400</v>
      </c>
      <c r="F170" s="1">
        <f t="shared" si="4"/>
        <v>4</v>
      </c>
    </row>
    <row r="171" spans="1:6" x14ac:dyDescent="0.3">
      <c r="A171" s="1" t="s">
        <v>403</v>
      </c>
      <c r="B171" s="1" t="s">
        <v>85</v>
      </c>
      <c r="C171" s="1" t="s">
        <v>13</v>
      </c>
      <c r="D171" s="1" t="s">
        <v>8</v>
      </c>
      <c r="E171" s="1" t="s">
        <v>400</v>
      </c>
      <c r="F171" s="1">
        <f t="shared" si="4"/>
        <v>7</v>
      </c>
    </row>
    <row r="172" spans="1:6" x14ac:dyDescent="0.3">
      <c r="A172" s="1" t="s">
        <v>404</v>
      </c>
      <c r="B172" s="1" t="s">
        <v>85</v>
      </c>
      <c r="C172" s="1" t="s">
        <v>12</v>
      </c>
      <c r="D172" s="1" t="s">
        <v>5</v>
      </c>
      <c r="E172" s="1" t="s">
        <v>400</v>
      </c>
      <c r="F172" s="1">
        <f t="shared" si="4"/>
        <v>12</v>
      </c>
    </row>
    <row r="173" spans="1:6" x14ac:dyDescent="0.3">
      <c r="A173" s="1" t="s">
        <v>405</v>
      </c>
      <c r="B173" s="1" t="s">
        <v>85</v>
      </c>
      <c r="C173" s="1" t="s">
        <v>13</v>
      </c>
      <c r="D173" s="1" t="s">
        <v>1</v>
      </c>
      <c r="E173" s="1" t="s">
        <v>406</v>
      </c>
      <c r="F173" s="1">
        <f t="shared" si="4"/>
        <v>5</v>
      </c>
    </row>
    <row r="174" spans="1:6" x14ac:dyDescent="0.3">
      <c r="A174" s="1" t="s">
        <v>405</v>
      </c>
      <c r="B174" s="1" t="s">
        <v>85</v>
      </c>
      <c r="C174" s="1" t="s">
        <v>0</v>
      </c>
      <c r="D174" s="1" t="s">
        <v>6</v>
      </c>
      <c r="E174" s="1" t="s">
        <v>406</v>
      </c>
      <c r="F174" s="1">
        <f t="shared" si="4"/>
        <v>5</v>
      </c>
    </row>
    <row r="175" spans="1:6" x14ac:dyDescent="0.3">
      <c r="A175" s="1" t="s">
        <v>407</v>
      </c>
      <c r="B175" s="1" t="s">
        <v>85</v>
      </c>
      <c r="C175" s="1" t="s">
        <v>11</v>
      </c>
      <c r="D175" s="1" t="s">
        <v>7</v>
      </c>
      <c r="E175" s="1" t="s">
        <v>408</v>
      </c>
      <c r="F175" s="1">
        <f t="shared" si="4"/>
        <v>4</v>
      </c>
    </row>
    <row r="176" spans="1:6" x14ac:dyDescent="0.3">
      <c r="A176" s="1" t="s">
        <v>409</v>
      </c>
      <c r="B176" s="1" t="s">
        <v>85</v>
      </c>
      <c r="C176" s="1" t="s">
        <v>11</v>
      </c>
      <c r="D176" s="1" t="s">
        <v>1</v>
      </c>
      <c r="E176" s="1" t="s">
        <v>408</v>
      </c>
      <c r="F176" s="1">
        <f t="shared" si="4"/>
        <v>8</v>
      </c>
    </row>
    <row r="177" spans="1:6" x14ac:dyDescent="0.3">
      <c r="A177" s="1" t="s">
        <v>410</v>
      </c>
      <c r="B177" s="1" t="s">
        <v>85</v>
      </c>
      <c r="C177" s="1" t="s">
        <v>12</v>
      </c>
      <c r="D177" s="1" t="s">
        <v>7</v>
      </c>
      <c r="E177" s="1" t="s">
        <v>408</v>
      </c>
      <c r="F177" s="1">
        <f t="shared" si="4"/>
        <v>9</v>
      </c>
    </row>
    <row r="178" spans="1:6" x14ac:dyDescent="0.3">
      <c r="A178" s="1" t="s">
        <v>411</v>
      </c>
      <c r="B178" s="1" t="s">
        <v>85</v>
      </c>
      <c r="C178" s="1" t="s">
        <v>11</v>
      </c>
      <c r="D178" s="1" t="s">
        <v>4</v>
      </c>
      <c r="E178" s="1" t="s">
        <v>408</v>
      </c>
      <c r="F178" s="1">
        <f t="shared" si="4"/>
        <v>11</v>
      </c>
    </row>
    <row r="179" spans="1:6" x14ac:dyDescent="0.3">
      <c r="A179" s="1" t="s">
        <v>412</v>
      </c>
      <c r="B179" s="1" t="s">
        <v>85</v>
      </c>
      <c r="C179" s="1" t="s">
        <v>10</v>
      </c>
      <c r="D179" s="1" t="s">
        <v>5</v>
      </c>
      <c r="E179" s="1" t="s">
        <v>413</v>
      </c>
      <c r="F179" s="1">
        <f t="shared" si="4"/>
        <v>5</v>
      </c>
    </row>
    <row r="180" spans="1:6" x14ac:dyDescent="0.3">
      <c r="A180" s="1" t="s">
        <v>412</v>
      </c>
      <c r="B180" s="1" t="s">
        <v>85</v>
      </c>
      <c r="C180" s="1" t="s">
        <v>11</v>
      </c>
      <c r="D180" s="1" t="s">
        <v>6</v>
      </c>
      <c r="E180" s="1" t="s">
        <v>413</v>
      </c>
      <c r="F180" s="1">
        <f t="shared" si="4"/>
        <v>5</v>
      </c>
    </row>
    <row r="181" spans="1:6" x14ac:dyDescent="0.3">
      <c r="A181" s="1" t="s">
        <v>414</v>
      </c>
      <c r="B181" s="1" t="s">
        <v>85</v>
      </c>
      <c r="C181" s="1" t="s">
        <v>12</v>
      </c>
      <c r="D181" s="1" t="s">
        <v>8</v>
      </c>
      <c r="E181" s="1" t="s">
        <v>411</v>
      </c>
      <c r="F181" s="1">
        <f t="shared" si="4"/>
        <v>6</v>
      </c>
    </row>
    <row r="182" spans="1:6" x14ac:dyDescent="0.3">
      <c r="A182" s="1" t="s">
        <v>415</v>
      </c>
      <c r="B182" s="1" t="s">
        <v>85</v>
      </c>
      <c r="C182" s="1" t="s">
        <v>12</v>
      </c>
      <c r="D182" s="1" t="s">
        <v>6</v>
      </c>
      <c r="E182" s="1" t="s">
        <v>416</v>
      </c>
      <c r="F182" s="1">
        <f t="shared" si="4"/>
        <v>4</v>
      </c>
    </row>
    <row r="183" spans="1:6" x14ac:dyDescent="0.3">
      <c r="A183" s="1" t="s">
        <v>417</v>
      </c>
      <c r="B183" s="1" t="s">
        <v>85</v>
      </c>
      <c r="C183" s="1" t="s">
        <v>13</v>
      </c>
      <c r="D183" s="1" t="s">
        <v>5</v>
      </c>
      <c r="E183" s="1" t="s">
        <v>416</v>
      </c>
      <c r="F183" s="1">
        <f t="shared" si="4"/>
        <v>5</v>
      </c>
    </row>
    <row r="184" spans="1:6" x14ac:dyDescent="0.3">
      <c r="A184" s="1" t="s">
        <v>418</v>
      </c>
      <c r="B184" s="1" t="s">
        <v>85</v>
      </c>
      <c r="C184" s="1" t="s">
        <v>13</v>
      </c>
      <c r="D184" s="1" t="s">
        <v>7</v>
      </c>
      <c r="E184" s="1" t="s">
        <v>419</v>
      </c>
      <c r="F184" s="1">
        <f t="shared" si="4"/>
        <v>4</v>
      </c>
    </row>
    <row r="185" spans="1:6" x14ac:dyDescent="0.3">
      <c r="A185" s="1" t="s">
        <v>420</v>
      </c>
      <c r="B185" s="1" t="s">
        <v>85</v>
      </c>
      <c r="C185" s="1" t="s">
        <v>0</v>
      </c>
      <c r="D185" s="1" t="s">
        <v>7</v>
      </c>
      <c r="E185" s="1" t="s">
        <v>421</v>
      </c>
      <c r="F185" s="1">
        <f t="shared" si="4"/>
        <v>4</v>
      </c>
    </row>
    <row r="186" spans="1:6" x14ac:dyDescent="0.3">
      <c r="A186" s="1" t="s">
        <v>422</v>
      </c>
      <c r="B186" s="1" t="s">
        <v>85</v>
      </c>
      <c r="C186" s="1" t="s">
        <v>0</v>
      </c>
      <c r="D186" s="1" t="s">
        <v>4</v>
      </c>
      <c r="E186" s="1" t="s">
        <v>423</v>
      </c>
      <c r="F186" s="1">
        <f t="shared" si="4"/>
        <v>18</v>
      </c>
    </row>
    <row r="187" spans="1:6" x14ac:dyDescent="0.3">
      <c r="A187" s="1" t="s">
        <v>424</v>
      </c>
      <c r="B187" s="1" t="s">
        <v>86</v>
      </c>
      <c r="C187" s="1" t="s">
        <v>0</v>
      </c>
      <c r="D187" s="1" t="s">
        <v>6</v>
      </c>
      <c r="E187" s="1" t="s">
        <v>425</v>
      </c>
      <c r="F187" s="1">
        <f t="shared" si="4"/>
        <v>4</v>
      </c>
    </row>
    <row r="188" spans="1:6" x14ac:dyDescent="0.3">
      <c r="A188" s="1" t="s">
        <v>426</v>
      </c>
      <c r="B188" s="1" t="s">
        <v>86</v>
      </c>
      <c r="C188" s="1" t="s">
        <v>12</v>
      </c>
      <c r="D188" s="1" t="s">
        <v>6</v>
      </c>
      <c r="E188" s="1" t="s">
        <v>427</v>
      </c>
      <c r="F188" s="1">
        <f t="shared" si="4"/>
        <v>15</v>
      </c>
    </row>
    <row r="189" spans="1:6" x14ac:dyDescent="0.3">
      <c r="A189" s="1" t="s">
        <v>428</v>
      </c>
      <c r="B189" s="1" t="s">
        <v>86</v>
      </c>
      <c r="C189" s="1" t="s">
        <v>11</v>
      </c>
      <c r="D189" s="1" t="s">
        <v>6</v>
      </c>
      <c r="E189" s="1" t="s">
        <v>429</v>
      </c>
      <c r="F189" s="1">
        <f t="shared" si="4"/>
        <v>4</v>
      </c>
    </row>
    <row r="190" spans="1:6" x14ac:dyDescent="0.3">
      <c r="A190" s="1" t="s">
        <v>430</v>
      </c>
      <c r="B190" s="1" t="s">
        <v>86</v>
      </c>
      <c r="C190" s="1" t="s">
        <v>13</v>
      </c>
      <c r="D190" s="1" t="s">
        <v>6</v>
      </c>
      <c r="E190" s="1" t="s">
        <v>431</v>
      </c>
      <c r="F190" s="1">
        <f t="shared" si="4"/>
        <v>4</v>
      </c>
    </row>
    <row r="191" spans="1:6" x14ac:dyDescent="0.3">
      <c r="A191" s="1" t="s">
        <v>432</v>
      </c>
      <c r="B191" s="1" t="s">
        <v>86</v>
      </c>
      <c r="C191" s="1" t="s">
        <v>10</v>
      </c>
      <c r="D191" s="1" t="s">
        <v>6</v>
      </c>
      <c r="E191" s="1" t="s">
        <v>426</v>
      </c>
      <c r="F191" s="1">
        <f t="shared" si="4"/>
        <v>16</v>
      </c>
    </row>
    <row r="192" spans="1:6" x14ac:dyDescent="0.3">
      <c r="A192" s="1" t="s">
        <v>433</v>
      </c>
      <c r="B192" s="1" t="s">
        <v>86</v>
      </c>
      <c r="C192" s="1" t="s">
        <v>0</v>
      </c>
      <c r="D192" s="1" t="s">
        <v>1</v>
      </c>
      <c r="E192" s="1" t="s">
        <v>434</v>
      </c>
      <c r="F192" s="1">
        <f t="shared" si="4"/>
        <v>3</v>
      </c>
    </row>
    <row r="193" spans="1:6" x14ac:dyDescent="0.3">
      <c r="A193" s="1" t="s">
        <v>435</v>
      </c>
      <c r="B193" s="1" t="s">
        <v>86</v>
      </c>
      <c r="C193" s="1" t="s">
        <v>10</v>
      </c>
      <c r="D193" s="1" t="s">
        <v>1</v>
      </c>
      <c r="E193" s="1" t="s">
        <v>436</v>
      </c>
      <c r="F193" s="1">
        <f t="shared" si="4"/>
        <v>4</v>
      </c>
    </row>
    <row r="194" spans="1:6" x14ac:dyDescent="0.3">
      <c r="A194" s="1" t="s">
        <v>437</v>
      </c>
      <c r="B194" s="1" t="s">
        <v>86</v>
      </c>
      <c r="C194" s="1" t="s">
        <v>0</v>
      </c>
      <c r="D194" s="1" t="s">
        <v>8</v>
      </c>
      <c r="E194" s="1" t="s">
        <v>438</v>
      </c>
      <c r="F194" s="1">
        <f t="shared" si="4"/>
        <v>4</v>
      </c>
    </row>
    <row r="195" spans="1:6" x14ac:dyDescent="0.3">
      <c r="A195" s="1" t="s">
        <v>439</v>
      </c>
      <c r="B195" s="1" t="s">
        <v>86</v>
      </c>
      <c r="C195" s="1" t="s">
        <v>11</v>
      </c>
      <c r="D195" s="1" t="s">
        <v>1</v>
      </c>
      <c r="E195" s="1" t="s">
        <v>440</v>
      </c>
      <c r="F195" s="1">
        <f t="shared" ref="F195:F258" si="5">A195-E195</f>
        <v>11</v>
      </c>
    </row>
    <row r="196" spans="1:6" x14ac:dyDescent="0.3">
      <c r="A196" s="1" t="s">
        <v>441</v>
      </c>
      <c r="B196" s="1" t="s">
        <v>86</v>
      </c>
      <c r="C196" s="1" t="s">
        <v>12</v>
      </c>
      <c r="D196" s="1" t="s">
        <v>5</v>
      </c>
      <c r="E196" s="1" t="s">
        <v>442</v>
      </c>
      <c r="F196" s="1">
        <f t="shared" si="5"/>
        <v>6</v>
      </c>
    </row>
    <row r="197" spans="1:6" x14ac:dyDescent="0.3">
      <c r="A197" s="1" t="s">
        <v>443</v>
      </c>
      <c r="B197" s="1" t="s">
        <v>86</v>
      </c>
      <c r="C197" s="1" t="s">
        <v>11</v>
      </c>
      <c r="D197" s="1" t="s">
        <v>5</v>
      </c>
      <c r="E197" s="1" t="s">
        <v>444</v>
      </c>
      <c r="F197" s="1">
        <f t="shared" si="5"/>
        <v>4</v>
      </c>
    </row>
    <row r="198" spans="1:6" x14ac:dyDescent="0.3">
      <c r="A198" s="1" t="s">
        <v>445</v>
      </c>
      <c r="B198" s="1" t="s">
        <v>86</v>
      </c>
      <c r="C198" s="1" t="s">
        <v>12</v>
      </c>
      <c r="D198" s="1" t="s">
        <v>1</v>
      </c>
      <c r="E198" s="1" t="s">
        <v>446</v>
      </c>
      <c r="F198" s="1">
        <f t="shared" si="5"/>
        <v>5</v>
      </c>
    </row>
    <row r="199" spans="1:6" x14ac:dyDescent="0.3">
      <c r="A199" s="1" t="s">
        <v>447</v>
      </c>
      <c r="B199" s="1" t="s">
        <v>86</v>
      </c>
      <c r="C199" s="1" t="s">
        <v>0</v>
      </c>
      <c r="D199" s="1" t="s">
        <v>4</v>
      </c>
      <c r="E199" s="1" t="s">
        <v>446</v>
      </c>
      <c r="F199" s="1">
        <f t="shared" si="5"/>
        <v>6</v>
      </c>
    </row>
    <row r="200" spans="1:6" x14ac:dyDescent="0.3">
      <c r="A200" s="1" t="s">
        <v>448</v>
      </c>
      <c r="B200" s="1" t="s">
        <v>86</v>
      </c>
      <c r="C200" s="1" t="s">
        <v>11</v>
      </c>
      <c r="D200" s="1" t="s">
        <v>8</v>
      </c>
      <c r="E200" s="1" t="s">
        <v>449</v>
      </c>
      <c r="F200" s="1">
        <f t="shared" si="5"/>
        <v>5</v>
      </c>
    </row>
    <row r="201" spans="1:6" x14ac:dyDescent="0.3">
      <c r="A201" s="1" t="s">
        <v>450</v>
      </c>
      <c r="B201" s="1" t="s">
        <v>86</v>
      </c>
      <c r="C201" s="1" t="s">
        <v>10</v>
      </c>
      <c r="D201" s="1" t="s">
        <v>5</v>
      </c>
      <c r="E201" s="1" t="s">
        <v>451</v>
      </c>
      <c r="F201" s="1">
        <f t="shared" si="5"/>
        <v>5</v>
      </c>
    </row>
    <row r="202" spans="1:6" x14ac:dyDescent="0.3">
      <c r="A202" s="1" t="s">
        <v>452</v>
      </c>
      <c r="B202" s="1" t="s">
        <v>86</v>
      </c>
      <c r="C202" s="1" t="s">
        <v>13</v>
      </c>
      <c r="D202" s="1" t="s">
        <v>5</v>
      </c>
      <c r="E202" s="1" t="s">
        <v>453</v>
      </c>
      <c r="F202" s="1">
        <f t="shared" si="5"/>
        <v>5</v>
      </c>
    </row>
    <row r="203" spans="1:6" x14ac:dyDescent="0.3">
      <c r="A203" s="1" t="s">
        <v>454</v>
      </c>
      <c r="B203" s="1" t="s">
        <v>86</v>
      </c>
      <c r="C203" s="1" t="s">
        <v>0</v>
      </c>
      <c r="D203" s="1" t="s">
        <v>5</v>
      </c>
      <c r="E203" s="1" t="s">
        <v>448</v>
      </c>
      <c r="F203" s="1">
        <f t="shared" si="5"/>
        <v>5</v>
      </c>
    </row>
    <row r="204" spans="1:6" x14ac:dyDescent="0.3">
      <c r="A204" s="1" t="s">
        <v>455</v>
      </c>
      <c r="B204" s="1" t="s">
        <v>86</v>
      </c>
      <c r="C204" s="1" t="s">
        <v>13</v>
      </c>
      <c r="D204" s="1" t="s">
        <v>8</v>
      </c>
      <c r="E204" s="1" t="s">
        <v>452</v>
      </c>
      <c r="F204" s="1">
        <f t="shared" si="5"/>
        <v>4</v>
      </c>
    </row>
    <row r="205" spans="1:6" x14ac:dyDescent="0.3">
      <c r="A205" s="1" t="s">
        <v>456</v>
      </c>
      <c r="B205" s="1" t="s">
        <v>86</v>
      </c>
      <c r="C205" s="1" t="s">
        <v>13</v>
      </c>
      <c r="D205" s="1" t="s">
        <v>1</v>
      </c>
      <c r="E205" s="1" t="s">
        <v>452</v>
      </c>
      <c r="F205" s="1">
        <f t="shared" si="5"/>
        <v>5</v>
      </c>
    </row>
    <row r="206" spans="1:6" x14ac:dyDescent="0.3">
      <c r="A206" s="1" t="s">
        <v>457</v>
      </c>
      <c r="B206" s="1" t="s">
        <v>86</v>
      </c>
      <c r="C206" s="1" t="s">
        <v>12</v>
      </c>
      <c r="D206" s="1" t="s">
        <v>4</v>
      </c>
      <c r="E206" s="1" t="s">
        <v>456</v>
      </c>
      <c r="F206" s="1">
        <f t="shared" si="5"/>
        <v>4</v>
      </c>
    </row>
    <row r="207" spans="1:6" x14ac:dyDescent="0.3">
      <c r="A207" s="1" t="s">
        <v>458</v>
      </c>
      <c r="B207" s="1" t="s">
        <v>86</v>
      </c>
      <c r="C207" s="1" t="s">
        <v>10</v>
      </c>
      <c r="D207" s="1" t="s">
        <v>8</v>
      </c>
      <c r="E207" s="1" t="s">
        <v>459</v>
      </c>
      <c r="F207" s="1">
        <f t="shared" si="5"/>
        <v>5</v>
      </c>
    </row>
    <row r="208" spans="1:6" x14ac:dyDescent="0.3">
      <c r="A208" s="1" t="s">
        <v>460</v>
      </c>
      <c r="B208" s="1" t="s">
        <v>86</v>
      </c>
      <c r="C208" s="1" t="s">
        <v>12</v>
      </c>
      <c r="D208" s="1" t="s">
        <v>8</v>
      </c>
      <c r="E208" s="1" t="s">
        <v>461</v>
      </c>
      <c r="F208" s="1">
        <f t="shared" si="5"/>
        <v>4</v>
      </c>
    </row>
    <row r="209" spans="1:6" x14ac:dyDescent="0.3">
      <c r="A209" s="1" t="s">
        <v>462</v>
      </c>
      <c r="B209" s="1" t="s">
        <v>86</v>
      </c>
      <c r="C209" s="1" t="s">
        <v>13</v>
      </c>
      <c r="D209" s="1" t="s">
        <v>4</v>
      </c>
      <c r="E209" s="1" t="s">
        <v>463</v>
      </c>
      <c r="F209" s="1">
        <f t="shared" si="5"/>
        <v>4</v>
      </c>
    </row>
    <row r="210" spans="1:6" x14ac:dyDescent="0.3">
      <c r="A210" s="1" t="s">
        <v>464</v>
      </c>
      <c r="B210" s="1" t="s">
        <v>86</v>
      </c>
      <c r="C210" s="1" t="s">
        <v>10</v>
      </c>
      <c r="D210" s="1" t="s">
        <v>4</v>
      </c>
      <c r="E210" s="1" t="s">
        <v>465</v>
      </c>
      <c r="F210" s="1">
        <f t="shared" si="5"/>
        <v>4</v>
      </c>
    </row>
    <row r="211" spans="1:6" x14ac:dyDescent="0.3">
      <c r="A211" s="1" t="s">
        <v>466</v>
      </c>
      <c r="B211" s="1" t="s">
        <v>86</v>
      </c>
      <c r="C211" s="1" t="s">
        <v>11</v>
      </c>
      <c r="D211" s="1" t="s">
        <v>4</v>
      </c>
      <c r="E211" s="1" t="s">
        <v>467</v>
      </c>
      <c r="F211" s="1">
        <f t="shared" si="5"/>
        <v>3</v>
      </c>
    </row>
    <row r="212" spans="1:6" x14ac:dyDescent="0.3">
      <c r="A212" s="1" t="s">
        <v>468</v>
      </c>
      <c r="B212" s="1" t="s">
        <v>87</v>
      </c>
      <c r="C212" s="1" t="s">
        <v>0</v>
      </c>
      <c r="D212" s="1" t="s">
        <v>6</v>
      </c>
      <c r="E212" s="1" t="s">
        <v>469</v>
      </c>
      <c r="F212" s="1">
        <f t="shared" si="5"/>
        <v>3</v>
      </c>
    </row>
    <row r="213" spans="1:6" x14ac:dyDescent="0.3">
      <c r="A213" s="1" t="s">
        <v>470</v>
      </c>
      <c r="B213" s="1" t="s">
        <v>87</v>
      </c>
      <c r="C213" s="1" t="s">
        <v>12</v>
      </c>
      <c r="D213" s="1" t="s">
        <v>1</v>
      </c>
      <c r="E213" s="1" t="s">
        <v>471</v>
      </c>
      <c r="F213" s="1">
        <f t="shared" si="5"/>
        <v>3</v>
      </c>
    </row>
    <row r="214" spans="1:6" x14ac:dyDescent="0.3">
      <c r="A214" s="1" t="s">
        <v>472</v>
      </c>
      <c r="B214" s="1" t="s">
        <v>87</v>
      </c>
      <c r="C214" s="1" t="s">
        <v>10</v>
      </c>
      <c r="D214" s="1" t="s">
        <v>6</v>
      </c>
      <c r="E214" s="1" t="s">
        <v>473</v>
      </c>
      <c r="F214" s="1">
        <f t="shared" si="5"/>
        <v>4</v>
      </c>
    </row>
    <row r="215" spans="1:6" x14ac:dyDescent="0.3">
      <c r="A215" s="1" t="s">
        <v>472</v>
      </c>
      <c r="B215" s="1" t="s">
        <v>87</v>
      </c>
      <c r="C215" s="1" t="s">
        <v>11</v>
      </c>
      <c r="D215" s="1" t="s">
        <v>5</v>
      </c>
      <c r="E215" s="1" t="s">
        <v>474</v>
      </c>
      <c r="F215" s="1">
        <f t="shared" si="5"/>
        <v>5</v>
      </c>
    </row>
    <row r="216" spans="1:6" x14ac:dyDescent="0.3">
      <c r="A216" s="1" t="s">
        <v>475</v>
      </c>
      <c r="B216" s="1" t="s">
        <v>87</v>
      </c>
      <c r="C216" s="1" t="s">
        <v>11</v>
      </c>
      <c r="D216" s="1" t="s">
        <v>1</v>
      </c>
      <c r="E216" s="1" t="s">
        <v>476</v>
      </c>
      <c r="F216" s="1">
        <f t="shared" si="5"/>
        <v>5</v>
      </c>
    </row>
    <row r="217" spans="1:6" x14ac:dyDescent="0.3">
      <c r="A217" s="1" t="s">
        <v>477</v>
      </c>
      <c r="B217" s="1" t="s">
        <v>87</v>
      </c>
      <c r="C217" s="1" t="s">
        <v>12</v>
      </c>
      <c r="D217" s="1" t="s">
        <v>5</v>
      </c>
      <c r="E217" s="1" t="s">
        <v>478</v>
      </c>
      <c r="F217" s="1">
        <f t="shared" si="5"/>
        <v>4</v>
      </c>
    </row>
    <row r="218" spans="1:6" x14ac:dyDescent="0.3">
      <c r="A218" s="1" t="s">
        <v>479</v>
      </c>
      <c r="B218" s="1" t="s">
        <v>87</v>
      </c>
      <c r="C218" s="1" t="s">
        <v>0</v>
      </c>
      <c r="D218" s="1" t="s">
        <v>1</v>
      </c>
      <c r="E218" s="1" t="s">
        <v>478</v>
      </c>
      <c r="F218" s="1">
        <f t="shared" si="5"/>
        <v>6</v>
      </c>
    </row>
    <row r="219" spans="1:6" x14ac:dyDescent="0.3">
      <c r="A219" s="1" t="s">
        <v>480</v>
      </c>
      <c r="B219" s="1" t="s">
        <v>87</v>
      </c>
      <c r="C219" s="1" t="s">
        <v>10</v>
      </c>
      <c r="D219" s="1" t="s">
        <v>1</v>
      </c>
      <c r="E219" s="1" t="s">
        <v>481</v>
      </c>
      <c r="F219" s="1">
        <f t="shared" si="5"/>
        <v>7</v>
      </c>
    </row>
    <row r="220" spans="1:6" x14ac:dyDescent="0.3">
      <c r="A220" s="1" t="s">
        <v>482</v>
      </c>
      <c r="B220" s="1" t="s">
        <v>87</v>
      </c>
      <c r="C220" s="1" t="s">
        <v>11</v>
      </c>
      <c r="D220" s="1" t="s">
        <v>8</v>
      </c>
      <c r="E220" s="1" t="s">
        <v>483</v>
      </c>
      <c r="F220" s="1">
        <f t="shared" si="5"/>
        <v>11</v>
      </c>
    </row>
    <row r="221" spans="1:6" x14ac:dyDescent="0.3">
      <c r="A221" s="1" t="s">
        <v>484</v>
      </c>
      <c r="B221" s="1" t="s">
        <v>87</v>
      </c>
      <c r="C221" s="1" t="s">
        <v>11</v>
      </c>
      <c r="D221" s="1" t="s">
        <v>6</v>
      </c>
      <c r="E221" s="1" t="s">
        <v>481</v>
      </c>
      <c r="F221" s="1">
        <f t="shared" si="5"/>
        <v>9</v>
      </c>
    </row>
    <row r="222" spans="1:6" x14ac:dyDescent="0.3">
      <c r="A222" s="1" t="s">
        <v>485</v>
      </c>
      <c r="B222" s="1" t="s">
        <v>87</v>
      </c>
      <c r="C222" s="1" t="s">
        <v>12</v>
      </c>
      <c r="D222" s="1" t="s">
        <v>6</v>
      </c>
      <c r="E222" s="1" t="s">
        <v>486</v>
      </c>
      <c r="F222" s="1">
        <f t="shared" si="5"/>
        <v>3</v>
      </c>
    </row>
    <row r="223" spans="1:6" x14ac:dyDescent="0.3">
      <c r="A223" s="1" t="s">
        <v>487</v>
      </c>
      <c r="B223" s="1" t="s">
        <v>87</v>
      </c>
      <c r="C223" s="1" t="s">
        <v>0</v>
      </c>
      <c r="D223" s="1" t="s">
        <v>5</v>
      </c>
      <c r="E223" s="1" t="s">
        <v>488</v>
      </c>
      <c r="F223" s="1">
        <f t="shared" si="5"/>
        <v>3</v>
      </c>
    </row>
    <row r="224" spans="1:6" x14ac:dyDescent="0.3">
      <c r="A224" s="1" t="s">
        <v>489</v>
      </c>
      <c r="B224" s="1" t="s">
        <v>87</v>
      </c>
      <c r="C224" s="1" t="s">
        <v>0</v>
      </c>
      <c r="D224" s="1" t="s">
        <v>4</v>
      </c>
      <c r="E224" s="1" t="s">
        <v>490</v>
      </c>
      <c r="F224" s="1">
        <f t="shared" si="5"/>
        <v>3</v>
      </c>
    </row>
    <row r="225" spans="1:6" x14ac:dyDescent="0.3">
      <c r="A225" s="1" t="s">
        <v>491</v>
      </c>
      <c r="B225" s="1" t="s">
        <v>87</v>
      </c>
      <c r="C225" s="1" t="s">
        <v>0</v>
      </c>
      <c r="D225" s="1" t="s">
        <v>8</v>
      </c>
      <c r="E225" s="1" t="s">
        <v>492</v>
      </c>
      <c r="F225" s="1">
        <f t="shared" si="5"/>
        <v>4</v>
      </c>
    </row>
    <row r="226" spans="1:6" x14ac:dyDescent="0.3">
      <c r="A226" s="1" t="s">
        <v>493</v>
      </c>
      <c r="B226" s="1" t="s">
        <v>87</v>
      </c>
      <c r="C226" s="1" t="s">
        <v>12</v>
      </c>
      <c r="D226" s="1" t="s">
        <v>8</v>
      </c>
      <c r="E226" s="1" t="s">
        <v>494</v>
      </c>
      <c r="F226" s="1">
        <f t="shared" si="5"/>
        <v>3</v>
      </c>
    </row>
    <row r="227" spans="1:6" x14ac:dyDescent="0.3">
      <c r="A227" s="1" t="s">
        <v>495</v>
      </c>
      <c r="B227" s="1" t="s">
        <v>87</v>
      </c>
      <c r="C227" s="1" t="s">
        <v>10</v>
      </c>
      <c r="D227" s="1" t="s">
        <v>8</v>
      </c>
      <c r="E227" s="1" t="s">
        <v>496</v>
      </c>
      <c r="F227" s="1">
        <f t="shared" si="5"/>
        <v>7</v>
      </c>
    </row>
    <row r="228" spans="1:6" x14ac:dyDescent="0.3">
      <c r="A228" s="1" t="s">
        <v>497</v>
      </c>
      <c r="B228" s="1" t="s">
        <v>87</v>
      </c>
      <c r="C228" s="1" t="s">
        <v>10</v>
      </c>
      <c r="D228" s="1" t="s">
        <v>5</v>
      </c>
      <c r="E228" s="1" t="s">
        <v>493</v>
      </c>
      <c r="F228" s="1">
        <f t="shared" si="5"/>
        <v>5</v>
      </c>
    </row>
    <row r="229" spans="1:6" x14ac:dyDescent="0.3">
      <c r="A229" s="1" t="s">
        <v>497</v>
      </c>
      <c r="B229" s="1" t="s">
        <v>87</v>
      </c>
      <c r="C229" s="1" t="s">
        <v>13</v>
      </c>
      <c r="D229" s="1" t="s">
        <v>6</v>
      </c>
      <c r="E229" s="1" t="s">
        <v>498</v>
      </c>
      <c r="F229" s="1">
        <f t="shared" si="5"/>
        <v>6</v>
      </c>
    </row>
    <row r="230" spans="1:6" x14ac:dyDescent="0.3">
      <c r="A230" s="1" t="s">
        <v>499</v>
      </c>
      <c r="B230" s="1" t="s">
        <v>87</v>
      </c>
      <c r="C230" s="1" t="s">
        <v>13</v>
      </c>
      <c r="D230" s="1" t="s">
        <v>5</v>
      </c>
      <c r="E230" s="1" t="s">
        <v>493</v>
      </c>
      <c r="F230" s="1">
        <f t="shared" si="5"/>
        <v>7</v>
      </c>
    </row>
    <row r="231" spans="1:6" x14ac:dyDescent="0.3">
      <c r="A231" s="1" t="s">
        <v>500</v>
      </c>
      <c r="B231" s="1" t="s">
        <v>87</v>
      </c>
      <c r="C231" s="1" t="s">
        <v>10</v>
      </c>
      <c r="D231" s="1" t="s">
        <v>4</v>
      </c>
      <c r="E231" s="1" t="s">
        <v>499</v>
      </c>
      <c r="F231" s="1">
        <f t="shared" si="5"/>
        <v>3</v>
      </c>
    </row>
    <row r="232" spans="1:6" x14ac:dyDescent="0.3">
      <c r="A232" s="1" t="s">
        <v>501</v>
      </c>
      <c r="B232" s="1" t="s">
        <v>87</v>
      </c>
      <c r="C232" s="1" t="s">
        <v>12</v>
      </c>
      <c r="D232" s="1" t="s">
        <v>4</v>
      </c>
      <c r="E232" s="1" t="s">
        <v>502</v>
      </c>
      <c r="F232" s="1">
        <f t="shared" si="5"/>
        <v>3</v>
      </c>
    </row>
    <row r="233" spans="1:6" x14ac:dyDescent="0.3">
      <c r="A233" s="1" t="s">
        <v>503</v>
      </c>
      <c r="B233" s="1" t="s">
        <v>87</v>
      </c>
      <c r="C233" s="1" t="s">
        <v>11</v>
      </c>
      <c r="D233" s="1" t="s">
        <v>4</v>
      </c>
      <c r="E233" s="1" t="s">
        <v>504</v>
      </c>
      <c r="F233" s="1">
        <f t="shared" si="5"/>
        <v>3</v>
      </c>
    </row>
    <row r="234" spans="1:6" x14ac:dyDescent="0.3">
      <c r="A234" s="1" t="s">
        <v>505</v>
      </c>
      <c r="B234" s="1" t="s">
        <v>87</v>
      </c>
      <c r="C234" s="1" t="s">
        <v>13</v>
      </c>
      <c r="D234" s="1" t="s">
        <v>8</v>
      </c>
      <c r="E234" s="1" t="s">
        <v>506</v>
      </c>
      <c r="F234" s="1">
        <f t="shared" si="5"/>
        <v>3</v>
      </c>
    </row>
    <row r="235" spans="1:6" x14ac:dyDescent="0.3">
      <c r="A235" s="1" t="s">
        <v>507</v>
      </c>
      <c r="B235" s="1" t="s">
        <v>87</v>
      </c>
      <c r="C235" s="1" t="s">
        <v>13</v>
      </c>
      <c r="D235" s="1" t="s">
        <v>4</v>
      </c>
      <c r="E235" s="1" t="s">
        <v>508</v>
      </c>
      <c r="F235" s="1">
        <f t="shared" si="5"/>
        <v>3</v>
      </c>
    </row>
    <row r="236" spans="1:6" x14ac:dyDescent="0.3">
      <c r="A236" s="1" t="s">
        <v>509</v>
      </c>
      <c r="B236" s="1" t="s">
        <v>87</v>
      </c>
      <c r="C236" s="1" t="s">
        <v>13</v>
      </c>
      <c r="D236" s="1" t="s">
        <v>1</v>
      </c>
      <c r="E236" s="1" t="s">
        <v>510</v>
      </c>
      <c r="F236" s="1">
        <f t="shared" si="5"/>
        <v>3</v>
      </c>
    </row>
    <row r="237" spans="1:6" x14ac:dyDescent="0.3">
      <c r="A237" s="1" t="s">
        <v>511</v>
      </c>
      <c r="B237" s="1" t="s">
        <v>87</v>
      </c>
      <c r="C237" s="1" t="s">
        <v>0</v>
      </c>
      <c r="D237" s="1" t="s">
        <v>7</v>
      </c>
      <c r="E237" s="1" t="s">
        <v>512</v>
      </c>
      <c r="F237" s="1">
        <f t="shared" si="5"/>
        <v>3</v>
      </c>
    </row>
    <row r="238" spans="1:6" x14ac:dyDescent="0.3">
      <c r="A238" s="1" t="s">
        <v>513</v>
      </c>
      <c r="B238" s="1" t="s">
        <v>87</v>
      </c>
      <c r="C238" s="1" t="s">
        <v>12</v>
      </c>
      <c r="D238" s="1" t="s">
        <v>7</v>
      </c>
      <c r="E238" s="1" t="s">
        <v>514</v>
      </c>
      <c r="F238" s="1">
        <f t="shared" si="5"/>
        <v>4</v>
      </c>
    </row>
    <row r="239" spans="1:6" x14ac:dyDescent="0.3">
      <c r="A239" s="1" t="s">
        <v>515</v>
      </c>
      <c r="B239" s="1" t="s">
        <v>87</v>
      </c>
      <c r="C239" s="1" t="s">
        <v>10</v>
      </c>
      <c r="D239" s="1" t="s">
        <v>7</v>
      </c>
      <c r="E239" s="1" t="s">
        <v>516</v>
      </c>
      <c r="F239" s="1">
        <f t="shared" si="5"/>
        <v>5</v>
      </c>
    </row>
    <row r="240" spans="1:6" x14ac:dyDescent="0.3">
      <c r="A240" s="1" t="s">
        <v>517</v>
      </c>
      <c r="B240" s="1" t="s">
        <v>87</v>
      </c>
      <c r="C240" s="1" t="s">
        <v>11</v>
      </c>
      <c r="D240" s="1" t="s">
        <v>7</v>
      </c>
      <c r="E240" s="1" t="s">
        <v>518</v>
      </c>
      <c r="F240" s="1">
        <f t="shared" si="5"/>
        <v>3</v>
      </c>
    </row>
    <row r="241" spans="1:6" x14ac:dyDescent="0.3">
      <c r="A241" s="1" t="s">
        <v>519</v>
      </c>
      <c r="B241" s="1" t="s">
        <v>87</v>
      </c>
      <c r="C241" s="1" t="s">
        <v>0</v>
      </c>
      <c r="D241" s="1" t="s">
        <v>2</v>
      </c>
      <c r="E241" s="1" t="s">
        <v>520</v>
      </c>
      <c r="F241" s="1">
        <f t="shared" si="5"/>
        <v>3</v>
      </c>
    </row>
    <row r="242" spans="1:6" x14ac:dyDescent="0.3">
      <c r="A242" s="1" t="s">
        <v>521</v>
      </c>
      <c r="B242" s="1" t="s">
        <v>87</v>
      </c>
      <c r="C242" s="1" t="s">
        <v>13</v>
      </c>
      <c r="D242" s="1" t="s">
        <v>7</v>
      </c>
      <c r="E242" s="1" t="s">
        <v>522</v>
      </c>
      <c r="F242" s="1">
        <f t="shared" si="5"/>
        <v>4</v>
      </c>
    </row>
    <row r="243" spans="1:6" x14ac:dyDescent="0.3">
      <c r="A243" s="1" t="s">
        <v>523</v>
      </c>
      <c r="B243" s="1" t="s">
        <v>87</v>
      </c>
      <c r="C243" s="1" t="s">
        <v>10</v>
      </c>
      <c r="D243" s="1" t="s">
        <v>2</v>
      </c>
      <c r="E243" s="1" t="s">
        <v>524</v>
      </c>
      <c r="F243" s="1">
        <f t="shared" si="5"/>
        <v>3</v>
      </c>
    </row>
    <row r="244" spans="1:6" x14ac:dyDescent="0.3">
      <c r="A244" s="1" t="s">
        <v>525</v>
      </c>
      <c r="B244" s="1" t="s">
        <v>87</v>
      </c>
      <c r="C244" s="1" t="s">
        <v>11</v>
      </c>
      <c r="D244" s="1" t="s">
        <v>2</v>
      </c>
      <c r="E244" s="1" t="s">
        <v>526</v>
      </c>
      <c r="F244" s="1">
        <f t="shared" si="5"/>
        <v>3</v>
      </c>
    </row>
    <row r="245" spans="1:6" x14ac:dyDescent="0.3">
      <c r="A245" s="1" t="s">
        <v>527</v>
      </c>
      <c r="B245" s="1" t="s">
        <v>87</v>
      </c>
      <c r="C245" s="1" t="s">
        <v>12</v>
      </c>
      <c r="D245" s="1" t="s">
        <v>2</v>
      </c>
      <c r="E245" s="1" t="s">
        <v>528</v>
      </c>
      <c r="F245" s="1">
        <f t="shared" si="5"/>
        <v>12</v>
      </c>
    </row>
    <row r="246" spans="1:6" x14ac:dyDescent="0.3">
      <c r="A246" s="1" t="s">
        <v>529</v>
      </c>
      <c r="B246" s="1" t="s">
        <v>87</v>
      </c>
      <c r="C246" s="1" t="s">
        <v>13</v>
      </c>
      <c r="D246" s="1" t="s">
        <v>2</v>
      </c>
      <c r="E246" s="1" t="s">
        <v>530</v>
      </c>
      <c r="F246" s="1">
        <f t="shared" si="5"/>
        <v>7</v>
      </c>
    </row>
    <row r="247" spans="1:6" x14ac:dyDescent="0.3">
      <c r="A247" s="1" t="s">
        <v>531</v>
      </c>
      <c r="B247" s="1" t="s">
        <v>87</v>
      </c>
      <c r="C247" s="1" t="s">
        <v>0</v>
      </c>
      <c r="D247" s="1" t="s">
        <v>3</v>
      </c>
      <c r="E247" s="1" t="s">
        <v>532</v>
      </c>
      <c r="F247" s="1">
        <f t="shared" si="5"/>
        <v>3</v>
      </c>
    </row>
    <row r="248" spans="1:6" x14ac:dyDescent="0.3">
      <c r="A248" s="1" t="s">
        <v>533</v>
      </c>
      <c r="B248" s="1" t="s">
        <v>87</v>
      </c>
      <c r="C248" s="1" t="s">
        <v>10</v>
      </c>
      <c r="D248" s="1" t="s">
        <v>3</v>
      </c>
      <c r="E248" s="1" t="s">
        <v>534</v>
      </c>
      <c r="F248" s="1">
        <f t="shared" si="5"/>
        <v>4</v>
      </c>
    </row>
    <row r="249" spans="1:6" x14ac:dyDescent="0.3">
      <c r="A249" s="1" t="s">
        <v>533</v>
      </c>
      <c r="B249" s="1" t="s">
        <v>87</v>
      </c>
      <c r="C249" s="1" t="s">
        <v>12</v>
      </c>
      <c r="D249" s="1" t="s">
        <v>3</v>
      </c>
      <c r="E249" s="1" t="s">
        <v>534</v>
      </c>
      <c r="F249" s="1">
        <f t="shared" si="5"/>
        <v>4</v>
      </c>
    </row>
    <row r="250" spans="1:6" x14ac:dyDescent="0.3">
      <c r="A250" s="1" t="s">
        <v>535</v>
      </c>
      <c r="B250" s="1" t="s">
        <v>87</v>
      </c>
      <c r="C250" s="1" t="s">
        <v>13</v>
      </c>
      <c r="D250" s="1" t="s">
        <v>3</v>
      </c>
      <c r="E250" s="1" t="s">
        <v>536</v>
      </c>
      <c r="F250" s="1">
        <f t="shared" si="5"/>
        <v>3</v>
      </c>
    </row>
    <row r="251" spans="1:6" x14ac:dyDescent="0.3">
      <c r="A251" s="1" t="s">
        <v>537</v>
      </c>
      <c r="B251" s="1" t="s">
        <v>87</v>
      </c>
      <c r="C251" s="1" t="s">
        <v>12</v>
      </c>
      <c r="D251" s="1" t="s">
        <v>9</v>
      </c>
      <c r="E251" s="1" t="s">
        <v>538</v>
      </c>
      <c r="F251" s="1">
        <f t="shared" si="5"/>
        <v>13</v>
      </c>
    </row>
    <row r="252" spans="1:6" x14ac:dyDescent="0.3">
      <c r="A252" s="1" t="s">
        <v>539</v>
      </c>
      <c r="B252" s="1" t="s">
        <v>87</v>
      </c>
      <c r="C252" s="1" t="s">
        <v>12</v>
      </c>
      <c r="D252" s="1" t="s">
        <v>14</v>
      </c>
      <c r="E252" s="1" t="s">
        <v>540</v>
      </c>
      <c r="F252" s="1">
        <f t="shared" si="5"/>
        <v>3</v>
      </c>
    </row>
    <row r="253" spans="1:6" x14ac:dyDescent="0.3">
      <c r="A253" s="1" t="s">
        <v>541</v>
      </c>
      <c r="B253" s="1" t="s">
        <v>87</v>
      </c>
      <c r="C253" s="1" t="s">
        <v>0</v>
      </c>
      <c r="D253" s="1" t="s">
        <v>9</v>
      </c>
      <c r="E253" s="1" t="s">
        <v>540</v>
      </c>
      <c r="F253" s="1">
        <f t="shared" si="5"/>
        <v>5</v>
      </c>
    </row>
    <row r="254" spans="1:6" x14ac:dyDescent="0.3">
      <c r="A254" s="1" t="s">
        <v>542</v>
      </c>
      <c r="B254" s="1" t="s">
        <v>87</v>
      </c>
      <c r="C254" s="1" t="s">
        <v>11</v>
      </c>
      <c r="D254" s="1" t="s">
        <v>3</v>
      </c>
      <c r="E254" s="1" t="s">
        <v>540</v>
      </c>
      <c r="F254" s="1">
        <f t="shared" si="5"/>
        <v>6</v>
      </c>
    </row>
    <row r="255" spans="1:6" x14ac:dyDescent="0.3">
      <c r="A255" s="1" t="s">
        <v>543</v>
      </c>
      <c r="B255" s="1" t="s">
        <v>87</v>
      </c>
      <c r="C255" s="1" t="s">
        <v>13</v>
      </c>
      <c r="D255" s="1" t="s">
        <v>9</v>
      </c>
      <c r="E255" s="1" t="s">
        <v>544</v>
      </c>
      <c r="F255" s="1">
        <f t="shared" si="5"/>
        <v>3</v>
      </c>
    </row>
    <row r="256" spans="1:6" x14ac:dyDescent="0.3">
      <c r="A256" s="1" t="s">
        <v>545</v>
      </c>
      <c r="B256" s="1" t="s">
        <v>87</v>
      </c>
      <c r="C256" s="1" t="s">
        <v>11</v>
      </c>
      <c r="D256" s="1" t="s">
        <v>14</v>
      </c>
      <c r="E256" s="1" t="s">
        <v>546</v>
      </c>
      <c r="F256" s="1">
        <f t="shared" si="5"/>
        <v>4</v>
      </c>
    </row>
    <row r="257" spans="1:6" x14ac:dyDescent="0.3">
      <c r="A257" s="1" t="s">
        <v>547</v>
      </c>
      <c r="B257" s="1" t="s">
        <v>87</v>
      </c>
      <c r="C257" s="1" t="s">
        <v>0</v>
      </c>
      <c r="D257" s="1" t="s">
        <v>14</v>
      </c>
      <c r="E257" s="1" t="s">
        <v>548</v>
      </c>
      <c r="F257" s="1">
        <f t="shared" si="5"/>
        <v>14</v>
      </c>
    </row>
    <row r="258" spans="1:6" x14ac:dyDescent="0.3">
      <c r="A258" s="1" t="s">
        <v>547</v>
      </c>
      <c r="B258" s="1" t="s">
        <v>87</v>
      </c>
      <c r="C258" s="1" t="s">
        <v>10</v>
      </c>
      <c r="D258" s="1" t="s">
        <v>14</v>
      </c>
      <c r="E258" s="1" t="s">
        <v>549</v>
      </c>
      <c r="F258" s="1">
        <f t="shared" si="5"/>
        <v>4</v>
      </c>
    </row>
    <row r="259" spans="1:6" x14ac:dyDescent="0.3">
      <c r="A259" s="1" t="s">
        <v>550</v>
      </c>
      <c r="B259" s="1" t="s">
        <v>87</v>
      </c>
      <c r="C259" s="1" t="s">
        <v>11</v>
      </c>
      <c r="D259" s="1" t="s">
        <v>9</v>
      </c>
      <c r="E259" s="1" t="s">
        <v>551</v>
      </c>
      <c r="F259" s="1">
        <f t="shared" ref="F259:F322" si="6">A259-E259</f>
        <v>3</v>
      </c>
    </row>
    <row r="260" spans="1:6" x14ac:dyDescent="0.3">
      <c r="A260" s="1" t="s">
        <v>552</v>
      </c>
      <c r="B260" s="1" t="s">
        <v>87</v>
      </c>
      <c r="C260" s="1" t="s">
        <v>0</v>
      </c>
      <c r="D260" s="1" t="s">
        <v>15</v>
      </c>
      <c r="E260" s="1" t="s">
        <v>553</v>
      </c>
      <c r="F260" s="1">
        <f t="shared" si="6"/>
        <v>4</v>
      </c>
    </row>
    <row r="261" spans="1:6" x14ac:dyDescent="0.3">
      <c r="A261" s="1" t="s">
        <v>554</v>
      </c>
      <c r="B261" s="1" t="s">
        <v>87</v>
      </c>
      <c r="C261" s="1" t="s">
        <v>13</v>
      </c>
      <c r="D261" s="1" t="s">
        <v>14</v>
      </c>
      <c r="E261" s="1" t="s">
        <v>555</v>
      </c>
      <c r="F261" s="1">
        <f t="shared" si="6"/>
        <v>4</v>
      </c>
    </row>
    <row r="262" spans="1:6" x14ac:dyDescent="0.3">
      <c r="A262" s="1" t="s">
        <v>556</v>
      </c>
      <c r="B262" s="1" t="s">
        <v>87</v>
      </c>
      <c r="C262" s="1" t="s">
        <v>10</v>
      </c>
      <c r="D262" s="1" t="s">
        <v>9</v>
      </c>
      <c r="E262" s="1" t="s">
        <v>557</v>
      </c>
      <c r="F262" s="1">
        <f t="shared" si="6"/>
        <v>8</v>
      </c>
    </row>
    <row r="263" spans="1:6" x14ac:dyDescent="0.3">
      <c r="A263" s="1" t="s">
        <v>558</v>
      </c>
      <c r="B263" s="1" t="s">
        <v>87</v>
      </c>
      <c r="C263" s="1" t="s">
        <v>10</v>
      </c>
      <c r="D263" s="1" t="s">
        <v>15</v>
      </c>
      <c r="E263" s="1" t="s">
        <v>559</v>
      </c>
      <c r="F263" s="1">
        <f t="shared" si="6"/>
        <v>8</v>
      </c>
    </row>
    <row r="264" spans="1:6" x14ac:dyDescent="0.3">
      <c r="A264" s="1" t="s">
        <v>560</v>
      </c>
      <c r="B264" s="1" t="s">
        <v>87</v>
      </c>
      <c r="C264" s="1" t="s">
        <v>12</v>
      </c>
      <c r="D264" s="1" t="s">
        <v>15</v>
      </c>
      <c r="E264" s="1" t="s">
        <v>561</v>
      </c>
      <c r="F264" s="1">
        <f t="shared" si="6"/>
        <v>4</v>
      </c>
    </row>
    <row r="265" spans="1:6" x14ac:dyDescent="0.3">
      <c r="A265" s="1" t="s">
        <v>562</v>
      </c>
      <c r="B265" s="1" t="s">
        <v>87</v>
      </c>
      <c r="C265" s="1" t="s">
        <v>13</v>
      </c>
      <c r="D265" s="1" t="s">
        <v>15</v>
      </c>
      <c r="E265" s="1" t="s">
        <v>563</v>
      </c>
      <c r="F265" s="1">
        <f t="shared" si="6"/>
        <v>3</v>
      </c>
    </row>
    <row r="266" spans="1:6" x14ac:dyDescent="0.3">
      <c r="A266" s="1" t="s">
        <v>564</v>
      </c>
      <c r="B266" s="1" t="s">
        <v>87</v>
      </c>
      <c r="C266" s="1" t="s">
        <v>11</v>
      </c>
      <c r="D266" s="1" t="s">
        <v>15</v>
      </c>
      <c r="E266" s="1" t="s">
        <v>565</v>
      </c>
      <c r="F266" s="1">
        <f t="shared" si="6"/>
        <v>4</v>
      </c>
    </row>
    <row r="267" spans="1:6" x14ac:dyDescent="0.3">
      <c r="A267" s="1" t="s">
        <v>566</v>
      </c>
      <c r="B267" s="1" t="s">
        <v>87</v>
      </c>
      <c r="C267" s="1" t="s">
        <v>0</v>
      </c>
      <c r="D267" s="1" t="s">
        <v>16</v>
      </c>
      <c r="E267" s="1" t="s">
        <v>564</v>
      </c>
      <c r="F267" s="1">
        <f t="shared" si="6"/>
        <v>3</v>
      </c>
    </row>
    <row r="268" spans="1:6" x14ac:dyDescent="0.3">
      <c r="A268" s="1" t="s">
        <v>567</v>
      </c>
      <c r="B268" s="1" t="s">
        <v>87</v>
      </c>
      <c r="C268" s="1" t="s">
        <v>11</v>
      </c>
      <c r="D268" s="1" t="s">
        <v>16</v>
      </c>
      <c r="E268" s="1" t="s">
        <v>568</v>
      </c>
      <c r="F268" s="1">
        <f t="shared" si="6"/>
        <v>4</v>
      </c>
    </row>
    <row r="269" spans="1:6" x14ac:dyDescent="0.3">
      <c r="A269" s="1" t="s">
        <v>569</v>
      </c>
      <c r="B269" s="1" t="s">
        <v>87</v>
      </c>
      <c r="C269" s="1" t="s">
        <v>10</v>
      </c>
      <c r="D269" s="1" t="s">
        <v>16</v>
      </c>
      <c r="E269" s="1" t="s">
        <v>570</v>
      </c>
      <c r="F269" s="1">
        <f t="shared" si="6"/>
        <v>11</v>
      </c>
    </row>
    <row r="270" spans="1:6" x14ac:dyDescent="0.3">
      <c r="A270" s="1" t="s">
        <v>571</v>
      </c>
      <c r="B270" s="1" t="s">
        <v>87</v>
      </c>
      <c r="C270" s="1" t="s">
        <v>0</v>
      </c>
      <c r="D270" s="1" t="s">
        <v>17</v>
      </c>
      <c r="E270" s="1" t="s">
        <v>572</v>
      </c>
      <c r="F270" s="1">
        <f t="shared" si="6"/>
        <v>9</v>
      </c>
    </row>
    <row r="271" spans="1:6" x14ac:dyDescent="0.3">
      <c r="A271" s="1" t="s">
        <v>573</v>
      </c>
      <c r="B271" s="1" t="s">
        <v>87</v>
      </c>
      <c r="C271" s="1" t="s">
        <v>12</v>
      </c>
      <c r="D271" s="1" t="s">
        <v>16</v>
      </c>
      <c r="E271" s="1" t="s">
        <v>567</v>
      </c>
      <c r="F271" s="1">
        <f t="shared" si="6"/>
        <v>7</v>
      </c>
    </row>
    <row r="272" spans="1:6" x14ac:dyDescent="0.3">
      <c r="A272" s="1" t="s">
        <v>574</v>
      </c>
      <c r="B272" s="1" t="s">
        <v>87</v>
      </c>
      <c r="C272" s="1" t="s">
        <v>13</v>
      </c>
      <c r="D272" s="1" t="s">
        <v>16</v>
      </c>
      <c r="E272" s="1" t="s">
        <v>575</v>
      </c>
      <c r="F272" s="1">
        <f t="shared" si="6"/>
        <v>4</v>
      </c>
    </row>
    <row r="273" spans="1:6" x14ac:dyDescent="0.3">
      <c r="A273" s="1" t="s">
        <v>576</v>
      </c>
      <c r="B273" s="1" t="s">
        <v>87</v>
      </c>
      <c r="C273" s="1" t="s">
        <v>10</v>
      </c>
      <c r="D273" s="1" t="s">
        <v>17</v>
      </c>
      <c r="E273" s="1" t="s">
        <v>575</v>
      </c>
      <c r="F273" s="1">
        <f t="shared" si="6"/>
        <v>5</v>
      </c>
    </row>
    <row r="274" spans="1:6" x14ac:dyDescent="0.3">
      <c r="A274" s="1" t="s">
        <v>577</v>
      </c>
      <c r="B274" s="1" t="s">
        <v>87</v>
      </c>
      <c r="C274" s="1" t="s">
        <v>12</v>
      </c>
      <c r="D274" s="1" t="s">
        <v>17</v>
      </c>
      <c r="E274" s="1" t="s">
        <v>578</v>
      </c>
      <c r="F274" s="1">
        <f t="shared" si="6"/>
        <v>14</v>
      </c>
    </row>
    <row r="275" spans="1:6" x14ac:dyDescent="0.3">
      <c r="A275" s="1" t="s">
        <v>579</v>
      </c>
      <c r="B275" s="1" t="s">
        <v>87</v>
      </c>
      <c r="C275" s="1" t="s">
        <v>13</v>
      </c>
      <c r="D275" s="1" t="s">
        <v>17</v>
      </c>
      <c r="E275" s="1" t="s">
        <v>580</v>
      </c>
      <c r="F275" s="1">
        <f t="shared" si="6"/>
        <v>3</v>
      </c>
    </row>
    <row r="276" spans="1:6" x14ac:dyDescent="0.3">
      <c r="A276" s="1" t="s">
        <v>581</v>
      </c>
      <c r="B276" s="1" t="s">
        <v>87</v>
      </c>
      <c r="C276" s="1" t="s">
        <v>12</v>
      </c>
      <c r="D276" s="1" t="s">
        <v>18</v>
      </c>
      <c r="E276" s="1" t="s">
        <v>582</v>
      </c>
      <c r="F276" s="1">
        <f t="shared" si="6"/>
        <v>4</v>
      </c>
    </row>
    <row r="277" spans="1:6" x14ac:dyDescent="0.3">
      <c r="A277" s="1" t="s">
        <v>583</v>
      </c>
      <c r="B277" s="1" t="s">
        <v>87</v>
      </c>
      <c r="C277" s="1" t="s">
        <v>11</v>
      </c>
      <c r="D277" s="1" t="s">
        <v>17</v>
      </c>
      <c r="E277" s="1" t="s">
        <v>584</v>
      </c>
      <c r="F277" s="1">
        <f t="shared" si="6"/>
        <v>4</v>
      </c>
    </row>
    <row r="278" spans="1:6" x14ac:dyDescent="0.3">
      <c r="A278" s="1" t="s">
        <v>585</v>
      </c>
      <c r="B278" s="1" t="s">
        <v>87</v>
      </c>
      <c r="C278" s="1" t="s">
        <v>11</v>
      </c>
      <c r="D278" s="1" t="s">
        <v>18</v>
      </c>
      <c r="E278" s="1" t="s">
        <v>586</v>
      </c>
      <c r="F278" s="1">
        <f t="shared" si="6"/>
        <v>3</v>
      </c>
    </row>
    <row r="279" spans="1:6" x14ac:dyDescent="0.3">
      <c r="A279" s="1" t="s">
        <v>587</v>
      </c>
      <c r="B279" s="1" t="s">
        <v>87</v>
      </c>
      <c r="C279" s="1" t="s">
        <v>0</v>
      </c>
      <c r="D279" s="1" t="s">
        <v>18</v>
      </c>
      <c r="E279" s="1" t="s">
        <v>588</v>
      </c>
      <c r="F279" s="1">
        <f t="shared" si="6"/>
        <v>16</v>
      </c>
    </row>
    <row r="280" spans="1:6" x14ac:dyDescent="0.3">
      <c r="A280" s="1" t="s">
        <v>589</v>
      </c>
      <c r="B280" s="1" t="s">
        <v>87</v>
      </c>
      <c r="C280" s="1" t="s">
        <v>13</v>
      </c>
      <c r="D280" s="1" t="s">
        <v>18</v>
      </c>
      <c r="E280" s="1" t="s">
        <v>590</v>
      </c>
      <c r="F280" s="1">
        <f t="shared" si="6"/>
        <v>4</v>
      </c>
    </row>
    <row r="281" spans="1:6" x14ac:dyDescent="0.3">
      <c r="A281" s="1" t="s">
        <v>591</v>
      </c>
      <c r="B281" s="1" t="s">
        <v>87</v>
      </c>
      <c r="C281" s="1" t="s">
        <v>10</v>
      </c>
      <c r="D281" s="1" t="s">
        <v>18</v>
      </c>
      <c r="E281" s="1" t="s">
        <v>592</v>
      </c>
      <c r="F281" s="1">
        <f t="shared" si="6"/>
        <v>14</v>
      </c>
    </row>
    <row r="282" spans="1:6" x14ac:dyDescent="0.3">
      <c r="A282" s="1" t="s">
        <v>593</v>
      </c>
      <c r="B282" s="1" t="s">
        <v>87</v>
      </c>
      <c r="C282" s="1" t="s">
        <v>0</v>
      </c>
      <c r="D282" s="1" t="s">
        <v>19</v>
      </c>
      <c r="E282" s="1" t="s">
        <v>594</v>
      </c>
      <c r="F282" s="1">
        <f t="shared" si="6"/>
        <v>4</v>
      </c>
    </row>
    <row r="283" spans="1:6" x14ac:dyDescent="0.3">
      <c r="A283" s="1" t="s">
        <v>595</v>
      </c>
      <c r="B283" s="1" t="s">
        <v>87</v>
      </c>
      <c r="C283" s="1" t="s">
        <v>12</v>
      </c>
      <c r="D283" s="1" t="s">
        <v>19</v>
      </c>
      <c r="E283" s="1" t="s">
        <v>596</v>
      </c>
      <c r="F283" s="1">
        <f t="shared" si="6"/>
        <v>3</v>
      </c>
    </row>
    <row r="284" spans="1:6" x14ac:dyDescent="0.3">
      <c r="A284" s="1" t="s">
        <v>597</v>
      </c>
      <c r="B284" s="1" t="s">
        <v>87</v>
      </c>
      <c r="C284" s="1" t="s">
        <v>11</v>
      </c>
      <c r="D284" s="1" t="s">
        <v>19</v>
      </c>
      <c r="E284" s="1" t="s">
        <v>598</v>
      </c>
      <c r="F284" s="1">
        <f t="shared" si="6"/>
        <v>4</v>
      </c>
    </row>
    <row r="285" spans="1:6" x14ac:dyDescent="0.3">
      <c r="A285" s="1" t="s">
        <v>599</v>
      </c>
      <c r="B285" s="1" t="s">
        <v>87</v>
      </c>
      <c r="C285" s="1" t="s">
        <v>10</v>
      </c>
      <c r="D285" s="1" t="s">
        <v>19</v>
      </c>
      <c r="E285" s="1" t="s">
        <v>596</v>
      </c>
      <c r="F285" s="1">
        <f t="shared" si="6"/>
        <v>14</v>
      </c>
    </row>
    <row r="286" spans="1:6" x14ac:dyDescent="0.3">
      <c r="A286" s="1" t="s">
        <v>600</v>
      </c>
      <c r="B286" s="1" t="s">
        <v>87</v>
      </c>
      <c r="C286" s="1" t="s">
        <v>11</v>
      </c>
      <c r="D286" s="1" t="s">
        <v>20</v>
      </c>
      <c r="E286" s="1" t="s">
        <v>599</v>
      </c>
      <c r="F286" s="1">
        <f t="shared" si="6"/>
        <v>3</v>
      </c>
    </row>
    <row r="287" spans="1:6" x14ac:dyDescent="0.3">
      <c r="A287" s="1" t="s">
        <v>601</v>
      </c>
      <c r="B287" s="1" t="s">
        <v>87</v>
      </c>
      <c r="C287" s="1" t="s">
        <v>0</v>
      </c>
      <c r="D287" s="1" t="s">
        <v>20</v>
      </c>
      <c r="E287" s="1" t="s">
        <v>602</v>
      </c>
      <c r="F287" s="1">
        <f t="shared" si="6"/>
        <v>4</v>
      </c>
    </row>
    <row r="288" spans="1:6" x14ac:dyDescent="0.3">
      <c r="A288" s="1" t="s">
        <v>603</v>
      </c>
      <c r="B288" s="1" t="s">
        <v>87</v>
      </c>
      <c r="C288" s="1" t="s">
        <v>10</v>
      </c>
      <c r="D288" s="1" t="s">
        <v>20</v>
      </c>
      <c r="E288" s="1" t="s">
        <v>604</v>
      </c>
      <c r="F288" s="1">
        <f t="shared" si="6"/>
        <v>14</v>
      </c>
    </row>
    <row r="289" spans="1:6" x14ac:dyDescent="0.3">
      <c r="A289" s="1" t="s">
        <v>605</v>
      </c>
      <c r="B289" s="1" t="s">
        <v>87</v>
      </c>
      <c r="C289" s="1" t="s">
        <v>13</v>
      </c>
      <c r="D289" s="1" t="s">
        <v>19</v>
      </c>
      <c r="E289" s="1" t="s">
        <v>606</v>
      </c>
      <c r="F289" s="1">
        <f t="shared" si="6"/>
        <v>4</v>
      </c>
    </row>
    <row r="290" spans="1:6" x14ac:dyDescent="0.3">
      <c r="A290" s="1" t="s">
        <v>607</v>
      </c>
      <c r="B290" s="1" t="s">
        <v>87</v>
      </c>
      <c r="C290" s="1" t="s">
        <v>12</v>
      </c>
      <c r="D290" s="1" t="s">
        <v>20</v>
      </c>
      <c r="E290" s="1" t="s">
        <v>608</v>
      </c>
      <c r="F290" s="1">
        <f t="shared" si="6"/>
        <v>4</v>
      </c>
    </row>
    <row r="291" spans="1:6" x14ac:dyDescent="0.3">
      <c r="A291" s="1" t="s">
        <v>609</v>
      </c>
      <c r="B291" s="1" t="s">
        <v>87</v>
      </c>
      <c r="C291" s="1" t="s">
        <v>12</v>
      </c>
      <c r="D291" s="1" t="s">
        <v>21</v>
      </c>
      <c r="E291" s="1" t="s">
        <v>610</v>
      </c>
      <c r="F291" s="1">
        <f t="shared" si="6"/>
        <v>5</v>
      </c>
    </row>
    <row r="292" spans="1:6" x14ac:dyDescent="0.3">
      <c r="A292" s="1" t="s">
        <v>611</v>
      </c>
      <c r="B292" s="1" t="s">
        <v>87</v>
      </c>
      <c r="C292" s="1" t="s">
        <v>11</v>
      </c>
      <c r="D292" s="1" t="s">
        <v>21</v>
      </c>
      <c r="E292" s="1" t="s">
        <v>610</v>
      </c>
      <c r="F292" s="1">
        <f t="shared" si="6"/>
        <v>17</v>
      </c>
    </row>
    <row r="293" spans="1:6" x14ac:dyDescent="0.3">
      <c r="A293" s="1" t="s">
        <v>612</v>
      </c>
      <c r="B293" s="1" t="s">
        <v>87</v>
      </c>
      <c r="C293" s="1" t="s">
        <v>12</v>
      </c>
      <c r="D293" s="1" t="s">
        <v>22</v>
      </c>
      <c r="E293" s="1" t="s">
        <v>613</v>
      </c>
      <c r="F293" s="1">
        <f t="shared" si="6"/>
        <v>4</v>
      </c>
    </row>
    <row r="294" spans="1:6" x14ac:dyDescent="0.3">
      <c r="A294" s="1" t="s">
        <v>614</v>
      </c>
      <c r="B294" s="1" t="s">
        <v>87</v>
      </c>
      <c r="C294" s="1" t="s">
        <v>13</v>
      </c>
      <c r="D294" s="1" t="s">
        <v>20</v>
      </c>
      <c r="E294" s="1" t="s">
        <v>615</v>
      </c>
      <c r="F294" s="1">
        <f t="shared" si="6"/>
        <v>8</v>
      </c>
    </row>
    <row r="295" spans="1:6" x14ac:dyDescent="0.3">
      <c r="A295" s="1" t="s">
        <v>616</v>
      </c>
      <c r="B295" s="1" t="s">
        <v>87</v>
      </c>
      <c r="C295" s="1" t="s">
        <v>10</v>
      </c>
      <c r="D295" s="1" t="s">
        <v>21</v>
      </c>
      <c r="E295" s="1" t="s">
        <v>612</v>
      </c>
      <c r="F295" s="1">
        <f t="shared" si="6"/>
        <v>4</v>
      </c>
    </row>
    <row r="296" spans="1:6" x14ac:dyDescent="0.3">
      <c r="A296" s="1" t="s">
        <v>617</v>
      </c>
      <c r="B296" s="1" t="s">
        <v>87</v>
      </c>
      <c r="C296" s="1" t="s">
        <v>11</v>
      </c>
      <c r="D296" s="1" t="s">
        <v>22</v>
      </c>
      <c r="E296" s="1" t="s">
        <v>618</v>
      </c>
      <c r="F296" s="1">
        <f t="shared" si="6"/>
        <v>3</v>
      </c>
    </row>
    <row r="297" spans="1:6" x14ac:dyDescent="0.3">
      <c r="A297" s="1" t="s">
        <v>619</v>
      </c>
      <c r="B297" s="1" t="s">
        <v>87</v>
      </c>
      <c r="C297" s="1" t="s">
        <v>13</v>
      </c>
      <c r="D297" s="1" t="s">
        <v>21</v>
      </c>
      <c r="E297" s="1" t="s">
        <v>620</v>
      </c>
      <c r="F297" s="1">
        <f t="shared" si="6"/>
        <v>11</v>
      </c>
    </row>
    <row r="298" spans="1:6" x14ac:dyDescent="0.3">
      <c r="A298" s="1" t="s">
        <v>621</v>
      </c>
      <c r="B298" s="1" t="s">
        <v>87</v>
      </c>
      <c r="C298" s="1" t="s">
        <v>0</v>
      </c>
      <c r="D298" s="1" t="s">
        <v>21</v>
      </c>
      <c r="E298" s="1" t="s">
        <v>622</v>
      </c>
      <c r="F298" s="1">
        <f t="shared" si="6"/>
        <v>3</v>
      </c>
    </row>
    <row r="299" spans="1:6" x14ac:dyDescent="0.3">
      <c r="A299" s="1" t="s">
        <v>623</v>
      </c>
      <c r="B299" s="1" t="s">
        <v>87</v>
      </c>
      <c r="C299" s="1" t="s">
        <v>10</v>
      </c>
      <c r="D299" s="1" t="s">
        <v>22</v>
      </c>
      <c r="E299" s="1" t="s">
        <v>624</v>
      </c>
      <c r="F299" s="1">
        <f t="shared" si="6"/>
        <v>10</v>
      </c>
    </row>
    <row r="300" spans="1:6" x14ac:dyDescent="0.3">
      <c r="A300" s="1" t="s">
        <v>625</v>
      </c>
      <c r="B300" s="1" t="s">
        <v>87</v>
      </c>
      <c r="C300" s="1" t="s">
        <v>13</v>
      </c>
      <c r="D300" s="1" t="s">
        <v>22</v>
      </c>
      <c r="E300" s="1" t="s">
        <v>626</v>
      </c>
      <c r="F300" s="1">
        <f t="shared" si="6"/>
        <v>5</v>
      </c>
    </row>
    <row r="301" spans="1:6" x14ac:dyDescent="0.3">
      <c r="A301" s="1" t="s">
        <v>627</v>
      </c>
      <c r="B301" s="1" t="s">
        <v>87</v>
      </c>
      <c r="C301" s="1" t="s">
        <v>0</v>
      </c>
      <c r="D301" s="1" t="s">
        <v>22</v>
      </c>
      <c r="E301" s="1" t="s">
        <v>628</v>
      </c>
      <c r="F301" s="1">
        <f t="shared" si="6"/>
        <v>5</v>
      </c>
    </row>
    <row r="302" spans="1:6" x14ac:dyDescent="0.3">
      <c r="A302" s="1" t="s">
        <v>629</v>
      </c>
      <c r="B302" s="1" t="s">
        <v>88</v>
      </c>
      <c r="C302" s="1" t="s">
        <v>12</v>
      </c>
      <c r="D302" s="1" t="s">
        <v>6</v>
      </c>
      <c r="E302" s="1" t="s">
        <v>630</v>
      </c>
      <c r="F302" s="1">
        <f t="shared" si="6"/>
        <v>17</v>
      </c>
    </row>
    <row r="303" spans="1:6" x14ac:dyDescent="0.3">
      <c r="A303" s="1" t="s">
        <v>631</v>
      </c>
      <c r="B303" s="1" t="s">
        <v>88</v>
      </c>
      <c r="C303" s="1" t="s">
        <v>0</v>
      </c>
      <c r="D303" s="1" t="s">
        <v>6</v>
      </c>
      <c r="E303" s="1" t="s">
        <v>632</v>
      </c>
      <c r="F303" s="1">
        <f t="shared" si="6"/>
        <v>5</v>
      </c>
    </row>
    <row r="304" spans="1:6" x14ac:dyDescent="0.3">
      <c r="A304" s="1" t="s">
        <v>633</v>
      </c>
      <c r="B304" s="1" t="s">
        <v>88</v>
      </c>
      <c r="C304" s="1" t="s">
        <v>11</v>
      </c>
      <c r="D304" s="1" t="s">
        <v>6</v>
      </c>
      <c r="E304" s="1" t="s">
        <v>634</v>
      </c>
      <c r="F304" s="1">
        <f t="shared" si="6"/>
        <v>6</v>
      </c>
    </row>
    <row r="305" spans="1:6" x14ac:dyDescent="0.3">
      <c r="A305" s="1" t="s">
        <v>635</v>
      </c>
      <c r="B305" s="1" t="s">
        <v>88</v>
      </c>
      <c r="C305" s="1" t="s">
        <v>0</v>
      </c>
      <c r="D305" s="1" t="s">
        <v>5</v>
      </c>
      <c r="E305" s="1" t="s">
        <v>636</v>
      </c>
      <c r="F305" s="1">
        <f t="shared" si="6"/>
        <v>11</v>
      </c>
    </row>
    <row r="306" spans="1:6" x14ac:dyDescent="0.3">
      <c r="A306" s="1" t="s">
        <v>637</v>
      </c>
      <c r="B306" s="1" t="s">
        <v>88</v>
      </c>
      <c r="C306" s="1" t="s">
        <v>10</v>
      </c>
      <c r="D306" s="1" t="s">
        <v>6</v>
      </c>
      <c r="E306" s="1" t="s">
        <v>638</v>
      </c>
      <c r="F306" s="1">
        <f t="shared" si="6"/>
        <v>3</v>
      </c>
    </row>
    <row r="307" spans="1:6" x14ac:dyDescent="0.3">
      <c r="A307" s="1" t="s">
        <v>639</v>
      </c>
      <c r="B307" s="1" t="s">
        <v>88</v>
      </c>
      <c r="C307" s="1" t="s">
        <v>0</v>
      </c>
      <c r="D307" s="1" t="s">
        <v>1</v>
      </c>
      <c r="E307" s="1" t="s">
        <v>640</v>
      </c>
      <c r="F307" s="1">
        <f t="shared" si="6"/>
        <v>4</v>
      </c>
    </row>
    <row r="308" spans="1:6" x14ac:dyDescent="0.3">
      <c r="A308" s="1" t="s">
        <v>641</v>
      </c>
      <c r="B308" s="1" t="s">
        <v>88</v>
      </c>
      <c r="C308" s="1" t="s">
        <v>0</v>
      </c>
      <c r="D308" s="1" t="s">
        <v>4</v>
      </c>
      <c r="E308" s="1" t="s">
        <v>642</v>
      </c>
      <c r="F308" s="1">
        <f t="shared" si="6"/>
        <v>7</v>
      </c>
    </row>
    <row r="309" spans="1:6" x14ac:dyDescent="0.3">
      <c r="A309" s="1" t="s">
        <v>643</v>
      </c>
      <c r="B309" s="1" t="s">
        <v>88</v>
      </c>
      <c r="C309" s="1" t="s">
        <v>12</v>
      </c>
      <c r="D309" s="1" t="s">
        <v>5</v>
      </c>
      <c r="E309" s="1" t="s">
        <v>644</v>
      </c>
      <c r="F309" s="1">
        <f t="shared" si="6"/>
        <v>3</v>
      </c>
    </row>
    <row r="310" spans="1:6" x14ac:dyDescent="0.3">
      <c r="A310" s="1" t="s">
        <v>645</v>
      </c>
      <c r="B310" s="1" t="s">
        <v>88</v>
      </c>
      <c r="C310" s="1" t="s">
        <v>0</v>
      </c>
      <c r="D310" s="1" t="s">
        <v>8</v>
      </c>
      <c r="E310" s="1" t="s">
        <v>646</v>
      </c>
      <c r="F310" s="1">
        <f t="shared" si="6"/>
        <v>3</v>
      </c>
    </row>
    <row r="311" spans="1:6" x14ac:dyDescent="0.3">
      <c r="A311" s="1" t="s">
        <v>647</v>
      </c>
      <c r="B311" s="1" t="s">
        <v>88</v>
      </c>
      <c r="C311" s="1" t="s">
        <v>13</v>
      </c>
      <c r="D311" s="1" t="s">
        <v>6</v>
      </c>
      <c r="E311" s="1" t="s">
        <v>648</v>
      </c>
      <c r="F311" s="1">
        <f t="shared" si="6"/>
        <v>6</v>
      </c>
    </row>
    <row r="312" spans="1:6" x14ac:dyDescent="0.3">
      <c r="A312" s="1" t="s">
        <v>649</v>
      </c>
      <c r="B312" s="1" t="s">
        <v>88</v>
      </c>
      <c r="C312" s="1" t="s">
        <v>0</v>
      </c>
      <c r="D312" s="1" t="s">
        <v>2</v>
      </c>
      <c r="E312" s="1" t="s">
        <v>650</v>
      </c>
      <c r="F312" s="1">
        <f t="shared" si="6"/>
        <v>4</v>
      </c>
    </row>
    <row r="313" spans="1:6" x14ac:dyDescent="0.3">
      <c r="A313" s="1" t="s">
        <v>651</v>
      </c>
      <c r="B313" s="1" t="s">
        <v>88</v>
      </c>
      <c r="C313" s="1" t="s">
        <v>11</v>
      </c>
      <c r="D313" s="1" t="s">
        <v>5</v>
      </c>
      <c r="E313" s="1" t="s">
        <v>652</v>
      </c>
      <c r="F313" s="1">
        <f t="shared" si="6"/>
        <v>13</v>
      </c>
    </row>
    <row r="314" spans="1:6" x14ac:dyDescent="0.3">
      <c r="A314" s="1" t="s">
        <v>653</v>
      </c>
      <c r="B314" s="1" t="s">
        <v>88</v>
      </c>
      <c r="C314" s="1" t="s">
        <v>11</v>
      </c>
      <c r="D314" s="1" t="s">
        <v>4</v>
      </c>
      <c r="E314" s="1" t="s">
        <v>652</v>
      </c>
      <c r="F314" s="1">
        <f t="shared" si="6"/>
        <v>14</v>
      </c>
    </row>
    <row r="315" spans="1:6" x14ac:dyDescent="0.3">
      <c r="A315" s="1" t="s">
        <v>654</v>
      </c>
      <c r="B315" s="1" t="s">
        <v>88</v>
      </c>
      <c r="C315" s="1" t="s">
        <v>13</v>
      </c>
      <c r="D315" s="1" t="s">
        <v>8</v>
      </c>
      <c r="E315" s="1" t="s">
        <v>653</v>
      </c>
      <c r="F315" s="1">
        <f t="shared" si="6"/>
        <v>4</v>
      </c>
    </row>
    <row r="316" spans="1:6" x14ac:dyDescent="0.3">
      <c r="A316" s="1" t="s">
        <v>655</v>
      </c>
      <c r="B316" s="1" t="s">
        <v>88</v>
      </c>
      <c r="C316" s="1" t="s">
        <v>13</v>
      </c>
      <c r="D316" s="1" t="s">
        <v>2</v>
      </c>
      <c r="E316" s="1" t="s">
        <v>653</v>
      </c>
      <c r="F316" s="1">
        <f t="shared" si="6"/>
        <v>5</v>
      </c>
    </row>
    <row r="317" spans="1:6" x14ac:dyDescent="0.3">
      <c r="A317" s="1" t="s">
        <v>656</v>
      </c>
      <c r="B317" s="1" t="s">
        <v>88</v>
      </c>
      <c r="C317" s="1" t="s">
        <v>11</v>
      </c>
      <c r="D317" s="1" t="s">
        <v>7</v>
      </c>
      <c r="E317" s="1" t="s">
        <v>654</v>
      </c>
      <c r="F317" s="1">
        <f t="shared" si="6"/>
        <v>3</v>
      </c>
    </row>
    <row r="318" spans="1:6" x14ac:dyDescent="0.3">
      <c r="A318" s="1" t="s">
        <v>657</v>
      </c>
      <c r="B318" s="1" t="s">
        <v>88</v>
      </c>
      <c r="C318" s="1" t="s">
        <v>11</v>
      </c>
      <c r="D318" s="1" t="s">
        <v>1</v>
      </c>
      <c r="E318" s="1" t="s">
        <v>655</v>
      </c>
      <c r="F318" s="1">
        <f t="shared" si="6"/>
        <v>4</v>
      </c>
    </row>
    <row r="319" spans="1:6" x14ac:dyDescent="0.3">
      <c r="A319" s="1" t="s">
        <v>658</v>
      </c>
      <c r="B319" s="1" t="s">
        <v>88</v>
      </c>
      <c r="C319" s="1" t="s">
        <v>13</v>
      </c>
      <c r="D319" s="1" t="s">
        <v>5</v>
      </c>
      <c r="E319" s="1" t="s">
        <v>659</v>
      </c>
      <c r="F319" s="1">
        <f t="shared" si="6"/>
        <v>5</v>
      </c>
    </row>
    <row r="320" spans="1:6" x14ac:dyDescent="0.3">
      <c r="A320" s="1" t="s">
        <v>658</v>
      </c>
      <c r="B320" s="1" t="s">
        <v>88</v>
      </c>
      <c r="C320" s="1" t="s">
        <v>0</v>
      </c>
      <c r="D320" s="1" t="s">
        <v>3</v>
      </c>
      <c r="E320" s="1" t="s">
        <v>659</v>
      </c>
      <c r="F320" s="1">
        <f t="shared" si="6"/>
        <v>5</v>
      </c>
    </row>
    <row r="321" spans="1:6" x14ac:dyDescent="0.3">
      <c r="A321" s="1" t="s">
        <v>660</v>
      </c>
      <c r="B321" s="1" t="s">
        <v>88</v>
      </c>
      <c r="C321" s="1" t="s">
        <v>10</v>
      </c>
      <c r="D321" s="1" t="s">
        <v>5</v>
      </c>
      <c r="E321" s="1" t="s">
        <v>659</v>
      </c>
      <c r="F321" s="1">
        <f t="shared" si="6"/>
        <v>6</v>
      </c>
    </row>
    <row r="322" spans="1:6" x14ac:dyDescent="0.3">
      <c r="A322" s="1" t="s">
        <v>661</v>
      </c>
      <c r="B322" s="1" t="s">
        <v>88</v>
      </c>
      <c r="C322" s="1" t="s">
        <v>12</v>
      </c>
      <c r="D322" s="1" t="s">
        <v>7</v>
      </c>
      <c r="E322" s="1" t="s">
        <v>657</v>
      </c>
      <c r="F322" s="1">
        <f t="shared" si="6"/>
        <v>9</v>
      </c>
    </row>
    <row r="323" spans="1:6" x14ac:dyDescent="0.3">
      <c r="A323" s="1" t="s">
        <v>662</v>
      </c>
      <c r="B323" s="1" t="s">
        <v>88</v>
      </c>
      <c r="C323" s="1" t="s">
        <v>11</v>
      </c>
      <c r="D323" s="1" t="s">
        <v>8</v>
      </c>
      <c r="E323" s="1" t="s">
        <v>663</v>
      </c>
      <c r="F323" s="1">
        <f t="shared" ref="F323:F386" si="7">A323-E323</f>
        <v>7</v>
      </c>
    </row>
    <row r="324" spans="1:6" x14ac:dyDescent="0.3">
      <c r="A324" s="1" t="s">
        <v>664</v>
      </c>
      <c r="B324" s="1" t="s">
        <v>88</v>
      </c>
      <c r="C324" s="1" t="s">
        <v>12</v>
      </c>
      <c r="D324" s="1" t="s">
        <v>4</v>
      </c>
      <c r="E324" s="1" t="s">
        <v>663</v>
      </c>
      <c r="F324" s="1">
        <f t="shared" si="7"/>
        <v>9</v>
      </c>
    </row>
    <row r="325" spans="1:6" x14ac:dyDescent="0.3">
      <c r="A325" s="1" t="s">
        <v>665</v>
      </c>
      <c r="B325" s="1" t="s">
        <v>88</v>
      </c>
      <c r="C325" s="1" t="s">
        <v>11</v>
      </c>
      <c r="D325" s="1" t="s">
        <v>2</v>
      </c>
      <c r="E325" s="1" t="s">
        <v>666</v>
      </c>
      <c r="F325" s="1">
        <f t="shared" si="7"/>
        <v>7</v>
      </c>
    </row>
    <row r="326" spans="1:6" x14ac:dyDescent="0.3">
      <c r="A326" s="1" t="s">
        <v>667</v>
      </c>
      <c r="B326" s="1" t="s">
        <v>88</v>
      </c>
      <c r="C326" s="1" t="s">
        <v>10</v>
      </c>
      <c r="D326" s="1" t="s">
        <v>7</v>
      </c>
      <c r="E326" s="1" t="s">
        <v>668</v>
      </c>
      <c r="F326" s="1">
        <f t="shared" si="7"/>
        <v>9</v>
      </c>
    </row>
    <row r="327" spans="1:6" x14ac:dyDescent="0.3">
      <c r="A327" s="1" t="s">
        <v>669</v>
      </c>
      <c r="B327" s="1" t="s">
        <v>88</v>
      </c>
      <c r="C327" s="1" t="s">
        <v>10</v>
      </c>
      <c r="D327" s="1" t="s">
        <v>1</v>
      </c>
      <c r="E327" s="1" t="s">
        <v>668</v>
      </c>
      <c r="F327" s="1">
        <f t="shared" si="7"/>
        <v>11</v>
      </c>
    </row>
    <row r="328" spans="1:6" x14ac:dyDescent="0.3">
      <c r="A328" s="1" t="s">
        <v>670</v>
      </c>
      <c r="B328" s="1" t="s">
        <v>88</v>
      </c>
      <c r="C328" s="1" t="s">
        <v>10</v>
      </c>
      <c r="D328" s="1" t="s">
        <v>2</v>
      </c>
      <c r="E328" s="1" t="s">
        <v>671</v>
      </c>
      <c r="F328" s="1">
        <f t="shared" si="7"/>
        <v>8</v>
      </c>
    </row>
    <row r="329" spans="1:6" x14ac:dyDescent="0.3">
      <c r="A329" s="1" t="s">
        <v>672</v>
      </c>
      <c r="B329" s="1" t="s">
        <v>88</v>
      </c>
      <c r="C329" s="1" t="s">
        <v>10</v>
      </c>
      <c r="D329" s="1" t="s">
        <v>3</v>
      </c>
      <c r="E329" s="1" t="s">
        <v>673</v>
      </c>
      <c r="F329" s="1">
        <f t="shared" si="7"/>
        <v>8</v>
      </c>
    </row>
    <row r="330" spans="1:6" x14ac:dyDescent="0.3">
      <c r="A330" s="1" t="s">
        <v>674</v>
      </c>
      <c r="B330" s="1" t="s">
        <v>88</v>
      </c>
      <c r="C330" s="1" t="s">
        <v>0</v>
      </c>
      <c r="D330" s="1" t="s">
        <v>7</v>
      </c>
      <c r="E330" s="1" t="s">
        <v>670</v>
      </c>
      <c r="F330" s="1">
        <f t="shared" si="7"/>
        <v>4</v>
      </c>
    </row>
    <row r="331" spans="1:6" x14ac:dyDescent="0.3">
      <c r="A331" s="1" t="s">
        <v>675</v>
      </c>
      <c r="B331" s="1" t="s">
        <v>88</v>
      </c>
      <c r="C331" s="1" t="s">
        <v>10</v>
      </c>
      <c r="D331" s="1" t="s">
        <v>4</v>
      </c>
      <c r="E331" s="1" t="s">
        <v>676</v>
      </c>
      <c r="F331" s="1">
        <f t="shared" si="7"/>
        <v>3</v>
      </c>
    </row>
    <row r="332" spans="1:6" x14ac:dyDescent="0.3">
      <c r="A332" s="1" t="s">
        <v>677</v>
      </c>
      <c r="B332" s="1" t="s">
        <v>88</v>
      </c>
      <c r="C332" s="1" t="s">
        <v>12</v>
      </c>
      <c r="D332" s="1" t="s">
        <v>3</v>
      </c>
      <c r="E332" s="1" t="s">
        <v>678</v>
      </c>
      <c r="F332" s="1">
        <f t="shared" si="7"/>
        <v>3</v>
      </c>
    </row>
    <row r="333" spans="1:6" x14ac:dyDescent="0.3">
      <c r="A333" s="1" t="s">
        <v>679</v>
      </c>
      <c r="B333" s="1" t="s">
        <v>88</v>
      </c>
      <c r="C333" s="1" t="s">
        <v>12</v>
      </c>
      <c r="D333" s="1" t="s">
        <v>1</v>
      </c>
      <c r="E333" s="1" t="s">
        <v>680</v>
      </c>
      <c r="F333" s="1">
        <f t="shared" si="7"/>
        <v>3</v>
      </c>
    </row>
    <row r="334" spans="1:6" x14ac:dyDescent="0.3">
      <c r="A334" s="1" t="s">
        <v>681</v>
      </c>
      <c r="B334" s="1" t="s">
        <v>88</v>
      </c>
      <c r="C334" s="1" t="s">
        <v>12</v>
      </c>
      <c r="D334" s="1" t="s">
        <v>8</v>
      </c>
      <c r="E334" s="1" t="s">
        <v>680</v>
      </c>
      <c r="F334" s="1">
        <f t="shared" si="7"/>
        <v>5</v>
      </c>
    </row>
    <row r="335" spans="1:6" x14ac:dyDescent="0.3">
      <c r="A335" s="1" t="s">
        <v>682</v>
      </c>
      <c r="B335" s="1" t="s">
        <v>88</v>
      </c>
      <c r="C335" s="1" t="s">
        <v>11</v>
      </c>
      <c r="D335" s="1" t="s">
        <v>3</v>
      </c>
      <c r="E335" s="1" t="s">
        <v>683</v>
      </c>
      <c r="F335" s="1">
        <f t="shared" si="7"/>
        <v>6</v>
      </c>
    </row>
    <row r="336" spans="1:6" x14ac:dyDescent="0.3">
      <c r="A336" s="1" t="s">
        <v>684</v>
      </c>
      <c r="B336" s="1" t="s">
        <v>88</v>
      </c>
      <c r="C336" s="1" t="s">
        <v>13</v>
      </c>
      <c r="D336" s="1" t="s">
        <v>7</v>
      </c>
      <c r="E336" s="1" t="s">
        <v>680</v>
      </c>
      <c r="F336" s="1">
        <f t="shared" si="7"/>
        <v>14</v>
      </c>
    </row>
    <row r="337" spans="1:6" x14ac:dyDescent="0.3">
      <c r="A337" s="1" t="s">
        <v>684</v>
      </c>
      <c r="B337" s="1" t="s">
        <v>88</v>
      </c>
      <c r="C337" s="1" t="s">
        <v>13</v>
      </c>
      <c r="D337" s="1" t="s">
        <v>1</v>
      </c>
      <c r="E337" s="1" t="s">
        <v>685</v>
      </c>
      <c r="F337" s="1">
        <f t="shared" si="7"/>
        <v>18</v>
      </c>
    </row>
    <row r="338" spans="1:6" x14ac:dyDescent="0.3">
      <c r="A338" s="1" t="s">
        <v>686</v>
      </c>
      <c r="B338" s="1" t="s">
        <v>88</v>
      </c>
      <c r="C338" s="1" t="s">
        <v>0</v>
      </c>
      <c r="D338" s="1" t="s">
        <v>9</v>
      </c>
      <c r="E338" s="1" t="s">
        <v>687</v>
      </c>
      <c r="F338" s="1">
        <f t="shared" si="7"/>
        <v>3</v>
      </c>
    </row>
    <row r="339" spans="1:6" x14ac:dyDescent="0.3">
      <c r="A339" s="1" t="s">
        <v>688</v>
      </c>
      <c r="B339" s="1" t="s">
        <v>88</v>
      </c>
      <c r="C339" s="1" t="s">
        <v>13</v>
      </c>
      <c r="D339" s="1" t="s">
        <v>4</v>
      </c>
      <c r="E339" s="1" t="s">
        <v>689</v>
      </c>
      <c r="F339" s="1">
        <f t="shared" si="7"/>
        <v>3</v>
      </c>
    </row>
    <row r="340" spans="1:6" x14ac:dyDescent="0.3">
      <c r="A340" s="1" t="s">
        <v>690</v>
      </c>
      <c r="B340" s="1" t="s">
        <v>88</v>
      </c>
      <c r="C340" s="1" t="s">
        <v>10</v>
      </c>
      <c r="D340" s="1" t="s">
        <v>8</v>
      </c>
      <c r="E340" s="1" t="s">
        <v>691</v>
      </c>
      <c r="F340" s="1">
        <f t="shared" si="7"/>
        <v>3</v>
      </c>
    </row>
    <row r="341" spans="1:6" x14ac:dyDescent="0.3">
      <c r="A341" s="1" t="s">
        <v>692</v>
      </c>
      <c r="B341" s="1" t="s">
        <v>88</v>
      </c>
      <c r="C341" s="1" t="s">
        <v>12</v>
      </c>
      <c r="D341" s="1" t="s">
        <v>2</v>
      </c>
      <c r="E341" s="1" t="s">
        <v>693</v>
      </c>
      <c r="F341" s="1">
        <f t="shared" si="7"/>
        <v>3</v>
      </c>
    </row>
    <row r="342" spans="1:6" x14ac:dyDescent="0.3">
      <c r="A342" s="1" t="s">
        <v>694</v>
      </c>
      <c r="B342" s="1" t="s">
        <v>88</v>
      </c>
      <c r="C342" s="1" t="s">
        <v>0</v>
      </c>
      <c r="D342" s="1" t="s">
        <v>14</v>
      </c>
      <c r="E342" s="1" t="s">
        <v>695</v>
      </c>
      <c r="F342" s="1">
        <f t="shared" si="7"/>
        <v>3</v>
      </c>
    </row>
    <row r="343" spans="1:6" x14ac:dyDescent="0.3">
      <c r="A343" s="1" t="s">
        <v>696</v>
      </c>
      <c r="B343" s="1" t="s">
        <v>88</v>
      </c>
      <c r="C343" s="1" t="s">
        <v>10</v>
      </c>
      <c r="D343" s="1" t="s">
        <v>9</v>
      </c>
      <c r="E343" s="1" t="s">
        <v>697</v>
      </c>
      <c r="F343" s="1">
        <f t="shared" si="7"/>
        <v>4</v>
      </c>
    </row>
    <row r="344" spans="1:6" x14ac:dyDescent="0.3">
      <c r="A344" s="1" t="s">
        <v>698</v>
      </c>
      <c r="B344" s="1" t="s">
        <v>88</v>
      </c>
      <c r="C344" s="1" t="s">
        <v>12</v>
      </c>
      <c r="D344" s="1" t="s">
        <v>14</v>
      </c>
      <c r="E344" s="1" t="s">
        <v>699</v>
      </c>
      <c r="F344" s="1">
        <f t="shared" si="7"/>
        <v>3</v>
      </c>
    </row>
    <row r="345" spans="1:6" x14ac:dyDescent="0.3">
      <c r="A345" s="1" t="s">
        <v>700</v>
      </c>
      <c r="B345" s="1" t="s">
        <v>88</v>
      </c>
      <c r="C345" s="1" t="s">
        <v>10</v>
      </c>
      <c r="D345" s="1" t="s">
        <v>14</v>
      </c>
      <c r="E345" s="1" t="s">
        <v>701</v>
      </c>
      <c r="F345" s="1">
        <f t="shared" si="7"/>
        <v>7</v>
      </c>
    </row>
    <row r="346" spans="1:6" x14ac:dyDescent="0.3">
      <c r="A346" s="1" t="s">
        <v>702</v>
      </c>
      <c r="B346" s="1" t="s">
        <v>88</v>
      </c>
      <c r="C346" s="1" t="s">
        <v>11</v>
      </c>
      <c r="D346" s="1" t="s">
        <v>9</v>
      </c>
      <c r="E346" s="1" t="s">
        <v>703</v>
      </c>
      <c r="F346" s="1">
        <f t="shared" si="7"/>
        <v>3</v>
      </c>
    </row>
    <row r="347" spans="1:6" x14ac:dyDescent="0.3">
      <c r="A347" s="1" t="s">
        <v>704</v>
      </c>
      <c r="B347" s="1" t="s">
        <v>88</v>
      </c>
      <c r="C347" s="1" t="s">
        <v>13</v>
      </c>
      <c r="D347" s="1" t="s">
        <v>9</v>
      </c>
      <c r="E347" s="1" t="s">
        <v>705</v>
      </c>
      <c r="F347" s="1">
        <f t="shared" si="7"/>
        <v>3</v>
      </c>
    </row>
    <row r="348" spans="1:6" x14ac:dyDescent="0.3">
      <c r="A348" s="1" t="s">
        <v>706</v>
      </c>
      <c r="B348" s="1" t="s">
        <v>88</v>
      </c>
      <c r="C348" s="1" t="s">
        <v>13</v>
      </c>
      <c r="D348" s="1" t="s">
        <v>3</v>
      </c>
      <c r="E348" s="1" t="s">
        <v>707</v>
      </c>
      <c r="F348" s="1">
        <f t="shared" si="7"/>
        <v>3</v>
      </c>
    </row>
    <row r="349" spans="1:6" x14ac:dyDescent="0.3">
      <c r="A349" s="1" t="s">
        <v>708</v>
      </c>
      <c r="B349" s="1" t="s">
        <v>88</v>
      </c>
      <c r="C349" s="1" t="s">
        <v>12</v>
      </c>
      <c r="D349" s="1" t="s">
        <v>9</v>
      </c>
      <c r="E349" s="1" t="s">
        <v>709</v>
      </c>
      <c r="F349" s="1">
        <f t="shared" si="7"/>
        <v>15</v>
      </c>
    </row>
    <row r="350" spans="1:6" x14ac:dyDescent="0.3">
      <c r="A350" s="1" t="s">
        <v>710</v>
      </c>
      <c r="B350" s="1" t="s">
        <v>88</v>
      </c>
      <c r="C350" s="1" t="s">
        <v>11</v>
      </c>
      <c r="D350" s="1" t="s">
        <v>14</v>
      </c>
      <c r="E350" s="1" t="s">
        <v>711</v>
      </c>
      <c r="F350" s="1">
        <f t="shared" si="7"/>
        <v>5</v>
      </c>
    </row>
    <row r="351" spans="1:6" x14ac:dyDescent="0.3">
      <c r="A351" s="1" t="s">
        <v>712</v>
      </c>
      <c r="B351" s="1" t="s">
        <v>88</v>
      </c>
      <c r="C351" s="1" t="s">
        <v>13</v>
      </c>
      <c r="D351" s="1" t="s">
        <v>14</v>
      </c>
      <c r="E351" s="1" t="s">
        <v>713</v>
      </c>
      <c r="F351" s="1">
        <f t="shared" si="7"/>
        <v>4</v>
      </c>
    </row>
    <row r="352" spans="1:6" x14ac:dyDescent="0.3">
      <c r="A352" s="1" t="s">
        <v>714</v>
      </c>
      <c r="B352" s="1" t="s">
        <v>88</v>
      </c>
      <c r="C352" s="1" t="s">
        <v>0</v>
      </c>
      <c r="D352" s="1" t="s">
        <v>15</v>
      </c>
      <c r="E352" s="1" t="s">
        <v>715</v>
      </c>
      <c r="F352" s="1">
        <f t="shared" si="7"/>
        <v>5</v>
      </c>
    </row>
    <row r="353" spans="1:6" x14ac:dyDescent="0.3">
      <c r="A353" s="1" t="s">
        <v>716</v>
      </c>
      <c r="B353" s="1" t="s">
        <v>88</v>
      </c>
      <c r="C353" s="1" t="s">
        <v>11</v>
      </c>
      <c r="D353" s="1" t="s">
        <v>15</v>
      </c>
      <c r="E353" s="1" t="s">
        <v>717</v>
      </c>
      <c r="F353" s="1">
        <f t="shared" si="7"/>
        <v>5</v>
      </c>
    </row>
    <row r="354" spans="1:6" x14ac:dyDescent="0.3">
      <c r="A354" s="1" t="s">
        <v>718</v>
      </c>
      <c r="B354" s="1" t="s">
        <v>88</v>
      </c>
      <c r="C354" s="1" t="s">
        <v>0</v>
      </c>
      <c r="D354" s="1" t="s">
        <v>17</v>
      </c>
      <c r="E354" s="1" t="s">
        <v>717</v>
      </c>
      <c r="F354" s="1">
        <f t="shared" si="7"/>
        <v>6</v>
      </c>
    </row>
    <row r="355" spans="1:6" x14ac:dyDescent="0.3">
      <c r="A355" s="1" t="s">
        <v>719</v>
      </c>
      <c r="B355" s="1" t="s">
        <v>88</v>
      </c>
      <c r="C355" s="1" t="s">
        <v>0</v>
      </c>
      <c r="D355" s="1" t="s">
        <v>16</v>
      </c>
      <c r="E355" s="1" t="s">
        <v>718</v>
      </c>
      <c r="F355" s="1">
        <f t="shared" si="7"/>
        <v>4</v>
      </c>
    </row>
    <row r="356" spans="1:6" x14ac:dyDescent="0.3">
      <c r="A356" s="1" t="s">
        <v>720</v>
      </c>
      <c r="B356" s="1" t="s">
        <v>88</v>
      </c>
      <c r="C356" s="1" t="s">
        <v>11</v>
      </c>
      <c r="D356" s="1" t="s">
        <v>16</v>
      </c>
      <c r="E356" s="1" t="s">
        <v>718</v>
      </c>
      <c r="F356" s="1">
        <f t="shared" si="7"/>
        <v>5</v>
      </c>
    </row>
    <row r="357" spans="1:6" x14ac:dyDescent="0.3">
      <c r="A357" s="1" t="s">
        <v>721</v>
      </c>
      <c r="B357" s="1" t="s">
        <v>88</v>
      </c>
      <c r="C357" s="1" t="s">
        <v>13</v>
      </c>
      <c r="D357" s="1" t="s">
        <v>15</v>
      </c>
      <c r="E357" s="1" t="s">
        <v>718</v>
      </c>
      <c r="F357" s="1">
        <f t="shared" si="7"/>
        <v>10</v>
      </c>
    </row>
    <row r="358" spans="1:6" x14ac:dyDescent="0.3">
      <c r="A358" s="1" t="s">
        <v>722</v>
      </c>
      <c r="B358" s="1" t="s">
        <v>88</v>
      </c>
      <c r="C358" s="1" t="s">
        <v>10</v>
      </c>
      <c r="D358" s="1" t="s">
        <v>16</v>
      </c>
      <c r="E358" s="1" t="s">
        <v>723</v>
      </c>
      <c r="F358" s="1">
        <f t="shared" si="7"/>
        <v>6</v>
      </c>
    </row>
    <row r="359" spans="1:6" x14ac:dyDescent="0.3">
      <c r="A359" s="1" t="s">
        <v>724</v>
      </c>
      <c r="B359" s="1" t="s">
        <v>88</v>
      </c>
      <c r="C359" s="1" t="s">
        <v>13</v>
      </c>
      <c r="D359" s="1" t="s">
        <v>16</v>
      </c>
      <c r="E359" s="1" t="s">
        <v>725</v>
      </c>
      <c r="F359" s="1">
        <f t="shared" si="7"/>
        <v>6</v>
      </c>
    </row>
    <row r="360" spans="1:6" x14ac:dyDescent="0.3">
      <c r="A360" s="1" t="s">
        <v>726</v>
      </c>
      <c r="B360" s="1" t="s">
        <v>88</v>
      </c>
      <c r="C360" s="1" t="s">
        <v>10</v>
      </c>
      <c r="D360" s="1" t="s">
        <v>15</v>
      </c>
      <c r="E360" s="1" t="s">
        <v>727</v>
      </c>
      <c r="F360" s="1">
        <f t="shared" si="7"/>
        <v>5</v>
      </c>
    </row>
    <row r="361" spans="1:6" x14ac:dyDescent="0.3">
      <c r="A361" s="1" t="s">
        <v>728</v>
      </c>
      <c r="B361" s="1" t="s">
        <v>88</v>
      </c>
      <c r="C361" s="1" t="s">
        <v>12</v>
      </c>
      <c r="D361" s="1" t="s">
        <v>15</v>
      </c>
      <c r="E361" s="1" t="s">
        <v>729</v>
      </c>
      <c r="F361" s="1">
        <f t="shared" si="7"/>
        <v>9</v>
      </c>
    </row>
    <row r="362" spans="1:6" x14ac:dyDescent="0.3">
      <c r="A362" s="1" t="s">
        <v>730</v>
      </c>
      <c r="B362" s="1" t="s">
        <v>88</v>
      </c>
      <c r="C362" s="1" t="s">
        <v>12</v>
      </c>
      <c r="D362" s="1" t="s">
        <v>16</v>
      </c>
      <c r="E362" s="1" t="s">
        <v>731</v>
      </c>
      <c r="F362" s="1">
        <f t="shared" si="7"/>
        <v>9</v>
      </c>
    </row>
    <row r="363" spans="1:6" x14ac:dyDescent="0.3">
      <c r="A363" s="1" t="s">
        <v>732</v>
      </c>
      <c r="B363" s="1" t="s">
        <v>88</v>
      </c>
      <c r="C363" s="1" t="s">
        <v>10</v>
      </c>
      <c r="D363" s="1" t="s">
        <v>17</v>
      </c>
      <c r="E363" s="1" t="s">
        <v>733</v>
      </c>
      <c r="F363" s="1">
        <f t="shared" si="7"/>
        <v>4</v>
      </c>
    </row>
    <row r="364" spans="1:6" x14ac:dyDescent="0.3">
      <c r="A364" s="1" t="s">
        <v>734</v>
      </c>
      <c r="B364" s="1" t="s">
        <v>88</v>
      </c>
      <c r="C364" s="1" t="s">
        <v>12</v>
      </c>
      <c r="D364" s="1" t="s">
        <v>17</v>
      </c>
      <c r="E364" s="1" t="s">
        <v>735</v>
      </c>
      <c r="F364" s="1">
        <f t="shared" si="7"/>
        <v>3</v>
      </c>
    </row>
    <row r="365" spans="1:6" x14ac:dyDescent="0.3">
      <c r="A365" s="1" t="s">
        <v>736</v>
      </c>
      <c r="B365" s="1" t="s">
        <v>88</v>
      </c>
      <c r="C365" s="1" t="s">
        <v>13</v>
      </c>
      <c r="D365" s="1" t="s">
        <v>17</v>
      </c>
      <c r="E365" s="1" t="s">
        <v>737</v>
      </c>
      <c r="F365" s="1">
        <f t="shared" si="7"/>
        <v>3</v>
      </c>
    </row>
    <row r="366" spans="1:6" x14ac:dyDescent="0.3">
      <c r="A366" s="1" t="s">
        <v>738</v>
      </c>
      <c r="B366" s="1" t="s">
        <v>88</v>
      </c>
      <c r="C366" s="1" t="s">
        <v>13</v>
      </c>
      <c r="D366" s="1" t="s">
        <v>18</v>
      </c>
      <c r="E366" s="1" t="s">
        <v>739</v>
      </c>
      <c r="F366" s="1">
        <f t="shared" si="7"/>
        <v>5</v>
      </c>
    </row>
    <row r="367" spans="1:6" x14ac:dyDescent="0.3">
      <c r="A367" s="1" t="s">
        <v>738</v>
      </c>
      <c r="B367" s="1" t="s">
        <v>88</v>
      </c>
      <c r="C367" s="1" t="s">
        <v>10</v>
      </c>
      <c r="D367" s="1" t="s">
        <v>18</v>
      </c>
      <c r="E367" s="1" t="s">
        <v>740</v>
      </c>
      <c r="F367" s="1">
        <f t="shared" si="7"/>
        <v>4</v>
      </c>
    </row>
    <row r="368" spans="1:6" x14ac:dyDescent="0.3">
      <c r="A368" s="1" t="s">
        <v>741</v>
      </c>
      <c r="B368" s="1" t="s">
        <v>88</v>
      </c>
      <c r="C368" s="1" t="s">
        <v>12</v>
      </c>
      <c r="D368" s="1" t="s">
        <v>18</v>
      </c>
      <c r="E368" s="1" t="s">
        <v>742</v>
      </c>
      <c r="F368" s="1">
        <f t="shared" si="7"/>
        <v>3</v>
      </c>
    </row>
    <row r="369" spans="1:6" x14ac:dyDescent="0.3">
      <c r="A369" s="1" t="s">
        <v>743</v>
      </c>
      <c r="B369" s="1" t="s">
        <v>88</v>
      </c>
      <c r="C369" s="1" t="s">
        <v>0</v>
      </c>
      <c r="D369" s="1" t="s">
        <v>18</v>
      </c>
      <c r="E369" s="1" t="s">
        <v>742</v>
      </c>
      <c r="F369" s="1">
        <f t="shared" si="7"/>
        <v>5</v>
      </c>
    </row>
    <row r="370" spans="1:6" x14ac:dyDescent="0.3">
      <c r="A370" s="1" t="s">
        <v>744</v>
      </c>
      <c r="B370" s="1" t="s">
        <v>88</v>
      </c>
      <c r="C370" s="1" t="s">
        <v>11</v>
      </c>
      <c r="D370" s="1" t="s">
        <v>17</v>
      </c>
      <c r="E370" s="1" t="s">
        <v>745</v>
      </c>
      <c r="F370" s="1">
        <f t="shared" si="7"/>
        <v>4</v>
      </c>
    </row>
    <row r="371" spans="1:6" x14ac:dyDescent="0.3">
      <c r="A371" s="1" t="s">
        <v>746</v>
      </c>
      <c r="B371" s="1" t="s">
        <v>88</v>
      </c>
      <c r="C371" s="1" t="s">
        <v>11</v>
      </c>
      <c r="D371" s="1" t="s">
        <v>18</v>
      </c>
      <c r="E371" s="1" t="s">
        <v>747</v>
      </c>
      <c r="F371" s="1">
        <f t="shared" si="7"/>
        <v>3</v>
      </c>
    </row>
    <row r="372" spans="1:6" x14ac:dyDescent="0.3">
      <c r="A372" s="1" t="s">
        <v>748</v>
      </c>
      <c r="B372" s="1" t="s">
        <v>88</v>
      </c>
      <c r="C372" s="1" t="s">
        <v>0</v>
      </c>
      <c r="D372" s="1" t="s">
        <v>19</v>
      </c>
      <c r="E372" s="1" t="s">
        <v>749</v>
      </c>
      <c r="F372" s="1">
        <f t="shared" si="7"/>
        <v>3</v>
      </c>
    </row>
    <row r="373" spans="1:6" x14ac:dyDescent="0.3">
      <c r="A373" s="1" t="s">
        <v>750</v>
      </c>
      <c r="B373" s="1" t="s">
        <v>88</v>
      </c>
      <c r="C373" s="1" t="s">
        <v>10</v>
      </c>
      <c r="D373" s="1" t="s">
        <v>19</v>
      </c>
      <c r="E373" s="1" t="s">
        <v>751</v>
      </c>
      <c r="F373" s="1">
        <f t="shared" si="7"/>
        <v>3</v>
      </c>
    </row>
    <row r="374" spans="1:6" x14ac:dyDescent="0.3">
      <c r="A374" s="1" t="s">
        <v>752</v>
      </c>
      <c r="B374" s="1" t="s">
        <v>88</v>
      </c>
      <c r="C374" s="1" t="s">
        <v>12</v>
      </c>
      <c r="D374" s="1" t="s">
        <v>19</v>
      </c>
      <c r="E374" s="1" t="s">
        <v>753</v>
      </c>
      <c r="F374" s="1">
        <f t="shared" si="7"/>
        <v>4</v>
      </c>
    </row>
    <row r="375" spans="1:6" x14ac:dyDescent="0.3">
      <c r="A375" s="1" t="s">
        <v>754</v>
      </c>
      <c r="B375" s="1" t="s">
        <v>88</v>
      </c>
      <c r="C375" s="1" t="s">
        <v>11</v>
      </c>
      <c r="D375" s="1" t="s">
        <v>19</v>
      </c>
      <c r="E375" s="1" t="s">
        <v>755</v>
      </c>
      <c r="F375" s="1">
        <f t="shared" si="7"/>
        <v>5</v>
      </c>
    </row>
    <row r="376" spans="1:6" x14ac:dyDescent="0.3">
      <c r="A376" s="1" t="s">
        <v>756</v>
      </c>
      <c r="B376" s="1" t="s">
        <v>88</v>
      </c>
      <c r="C376" s="1" t="s">
        <v>13</v>
      </c>
      <c r="D376" s="1" t="s">
        <v>19</v>
      </c>
      <c r="E376" s="1" t="s">
        <v>757</v>
      </c>
      <c r="F376" s="1">
        <f t="shared" si="7"/>
        <v>5</v>
      </c>
    </row>
    <row r="377" spans="1:6" x14ac:dyDescent="0.3">
      <c r="A377" s="1" t="s">
        <v>758</v>
      </c>
      <c r="B377" s="1" t="s">
        <v>88</v>
      </c>
      <c r="C377" s="1" t="s">
        <v>0</v>
      </c>
      <c r="D377" s="1" t="s">
        <v>20</v>
      </c>
      <c r="E377" s="1" t="s">
        <v>759</v>
      </c>
      <c r="F377" s="1">
        <f t="shared" si="7"/>
        <v>3</v>
      </c>
    </row>
    <row r="378" spans="1:6" x14ac:dyDescent="0.3">
      <c r="A378" s="1" t="s">
        <v>760</v>
      </c>
      <c r="B378" s="1" t="s">
        <v>88</v>
      </c>
      <c r="C378" s="1" t="s">
        <v>10</v>
      </c>
      <c r="D378" s="1" t="s">
        <v>20</v>
      </c>
      <c r="E378" s="1" t="s">
        <v>759</v>
      </c>
      <c r="F378" s="1">
        <f t="shared" si="7"/>
        <v>5</v>
      </c>
    </row>
    <row r="379" spans="1:6" x14ac:dyDescent="0.3">
      <c r="A379" s="1" t="s">
        <v>761</v>
      </c>
      <c r="B379" s="1" t="s">
        <v>88</v>
      </c>
      <c r="C379" s="1" t="s">
        <v>11</v>
      </c>
      <c r="D379" s="1" t="s">
        <v>20</v>
      </c>
      <c r="E379" s="1" t="s">
        <v>762</v>
      </c>
      <c r="F379" s="1">
        <f t="shared" si="7"/>
        <v>3</v>
      </c>
    </row>
    <row r="380" spans="1:6" x14ac:dyDescent="0.3">
      <c r="A380" s="1" t="s">
        <v>763</v>
      </c>
      <c r="B380" s="1" t="s">
        <v>88</v>
      </c>
      <c r="C380" s="1" t="s">
        <v>12</v>
      </c>
      <c r="D380" s="1" t="s">
        <v>20</v>
      </c>
      <c r="E380" s="1" t="s">
        <v>764</v>
      </c>
      <c r="F380" s="1">
        <f t="shared" si="7"/>
        <v>3</v>
      </c>
    </row>
    <row r="381" spans="1:6" x14ac:dyDescent="0.3">
      <c r="A381" s="1" t="s">
        <v>765</v>
      </c>
      <c r="B381" s="1" t="s">
        <v>88</v>
      </c>
      <c r="C381" s="1" t="s">
        <v>13</v>
      </c>
      <c r="D381" s="1" t="s">
        <v>20</v>
      </c>
      <c r="E381" s="1" t="s">
        <v>766</v>
      </c>
      <c r="F381" s="1">
        <f t="shared" si="7"/>
        <v>9</v>
      </c>
    </row>
    <row r="382" spans="1:6" x14ac:dyDescent="0.3">
      <c r="A382" s="1" t="s">
        <v>767</v>
      </c>
      <c r="B382" s="1" t="s">
        <v>89</v>
      </c>
      <c r="C382" s="1" t="s">
        <v>10</v>
      </c>
      <c r="D382" s="1" t="s">
        <v>6</v>
      </c>
      <c r="E382" s="1" t="s">
        <v>768</v>
      </c>
      <c r="F382" s="1">
        <f t="shared" si="7"/>
        <v>11</v>
      </c>
    </row>
    <row r="383" spans="1:6" x14ac:dyDescent="0.3">
      <c r="A383" s="1" t="s">
        <v>769</v>
      </c>
      <c r="B383" s="1" t="s">
        <v>89</v>
      </c>
      <c r="C383" s="1" t="s">
        <v>0</v>
      </c>
      <c r="D383" s="1" t="s">
        <v>6</v>
      </c>
      <c r="E383" s="1" t="s">
        <v>770</v>
      </c>
      <c r="F383" s="1">
        <f t="shared" si="7"/>
        <v>17</v>
      </c>
    </row>
    <row r="384" spans="1:6" x14ac:dyDescent="0.3">
      <c r="A384" s="1" t="s">
        <v>771</v>
      </c>
      <c r="B384" s="1" t="s">
        <v>89</v>
      </c>
      <c r="C384" s="1" t="s">
        <v>10</v>
      </c>
      <c r="D384" s="1" t="s">
        <v>1</v>
      </c>
      <c r="E384" s="1" t="s">
        <v>772</v>
      </c>
      <c r="F384" s="1">
        <f t="shared" si="7"/>
        <v>4</v>
      </c>
    </row>
    <row r="385" spans="1:6" x14ac:dyDescent="0.3">
      <c r="A385" s="1" t="s">
        <v>773</v>
      </c>
      <c r="B385" s="1" t="s">
        <v>89</v>
      </c>
      <c r="C385" s="1" t="s">
        <v>10</v>
      </c>
      <c r="D385" s="1" t="s">
        <v>5</v>
      </c>
      <c r="E385" s="1" t="s">
        <v>774</v>
      </c>
      <c r="F385" s="1">
        <f t="shared" si="7"/>
        <v>4</v>
      </c>
    </row>
    <row r="386" spans="1:6" x14ac:dyDescent="0.3">
      <c r="A386" s="1" t="s">
        <v>775</v>
      </c>
      <c r="B386" s="1" t="s">
        <v>89</v>
      </c>
      <c r="C386" s="1" t="s">
        <v>10</v>
      </c>
      <c r="D386" s="1" t="s">
        <v>8</v>
      </c>
      <c r="E386" s="1" t="s">
        <v>776</v>
      </c>
      <c r="F386" s="1">
        <f t="shared" si="7"/>
        <v>9</v>
      </c>
    </row>
    <row r="387" spans="1:6" x14ac:dyDescent="0.3">
      <c r="A387" s="1" t="s">
        <v>777</v>
      </c>
      <c r="B387" s="1" t="s">
        <v>89</v>
      </c>
      <c r="C387" s="1" t="s">
        <v>0</v>
      </c>
      <c r="D387" s="1" t="s">
        <v>5</v>
      </c>
      <c r="E387" s="1" t="s">
        <v>778</v>
      </c>
      <c r="F387" s="1">
        <f t="shared" ref="F387:F450" si="8">A387-E387</f>
        <v>5</v>
      </c>
    </row>
    <row r="388" spans="1:6" x14ac:dyDescent="0.3">
      <c r="A388" s="1" t="s">
        <v>779</v>
      </c>
      <c r="B388" s="1" t="s">
        <v>89</v>
      </c>
      <c r="C388" s="1" t="s">
        <v>10</v>
      </c>
      <c r="D388" s="1" t="s">
        <v>4</v>
      </c>
      <c r="E388" s="1" t="s">
        <v>780</v>
      </c>
      <c r="F388" s="1">
        <f t="shared" si="8"/>
        <v>3</v>
      </c>
    </row>
    <row r="389" spans="1:6" x14ac:dyDescent="0.3">
      <c r="A389" s="1" t="s">
        <v>781</v>
      </c>
      <c r="B389" s="1" t="s">
        <v>89</v>
      </c>
      <c r="C389" s="1" t="s">
        <v>0</v>
      </c>
      <c r="D389" s="1" t="s">
        <v>1</v>
      </c>
      <c r="E389" s="1" t="s">
        <v>782</v>
      </c>
      <c r="F389" s="1">
        <f t="shared" si="8"/>
        <v>3</v>
      </c>
    </row>
    <row r="390" spans="1:6" x14ac:dyDescent="0.3">
      <c r="A390" s="1" t="s">
        <v>783</v>
      </c>
      <c r="B390" s="1" t="s">
        <v>89</v>
      </c>
      <c r="C390" s="1" t="s">
        <v>0</v>
      </c>
      <c r="D390" s="1" t="s">
        <v>7</v>
      </c>
      <c r="E390" s="1" t="s">
        <v>784</v>
      </c>
      <c r="F390" s="1">
        <f t="shared" si="8"/>
        <v>3</v>
      </c>
    </row>
    <row r="391" spans="1:6" x14ac:dyDescent="0.3">
      <c r="A391" s="1" t="s">
        <v>785</v>
      </c>
      <c r="B391" s="1" t="s">
        <v>89</v>
      </c>
      <c r="C391" s="1" t="s">
        <v>12</v>
      </c>
      <c r="D391" s="1" t="s">
        <v>6</v>
      </c>
      <c r="E391" s="1" t="s">
        <v>786</v>
      </c>
      <c r="F391" s="1">
        <f t="shared" si="8"/>
        <v>3</v>
      </c>
    </row>
    <row r="392" spans="1:6" x14ac:dyDescent="0.3">
      <c r="A392" s="1" t="s">
        <v>787</v>
      </c>
      <c r="B392" s="1" t="s">
        <v>89</v>
      </c>
      <c r="C392" s="1" t="s">
        <v>12</v>
      </c>
      <c r="D392" s="1" t="s">
        <v>1</v>
      </c>
      <c r="E392" s="1" t="s">
        <v>788</v>
      </c>
      <c r="F392" s="1">
        <f t="shared" si="8"/>
        <v>5</v>
      </c>
    </row>
    <row r="393" spans="1:6" x14ac:dyDescent="0.3">
      <c r="A393" s="1" t="s">
        <v>787</v>
      </c>
      <c r="B393" s="1" t="s">
        <v>89</v>
      </c>
      <c r="C393" s="1" t="s">
        <v>13</v>
      </c>
      <c r="D393" s="1" t="s">
        <v>6</v>
      </c>
      <c r="E393" s="1" t="s">
        <v>786</v>
      </c>
      <c r="F393" s="1">
        <f t="shared" si="8"/>
        <v>13</v>
      </c>
    </row>
    <row r="394" spans="1:6" x14ac:dyDescent="0.3">
      <c r="A394" s="1" t="s">
        <v>789</v>
      </c>
      <c r="B394" s="1" t="s">
        <v>89</v>
      </c>
      <c r="C394" s="1" t="s">
        <v>0</v>
      </c>
      <c r="D394" s="1" t="s">
        <v>8</v>
      </c>
      <c r="E394" s="1" t="s">
        <v>788</v>
      </c>
      <c r="F394" s="1">
        <f t="shared" si="8"/>
        <v>6</v>
      </c>
    </row>
    <row r="395" spans="1:6" x14ac:dyDescent="0.3">
      <c r="A395" s="1" t="s">
        <v>790</v>
      </c>
      <c r="B395" s="1" t="s">
        <v>89</v>
      </c>
      <c r="C395" s="1" t="s">
        <v>11</v>
      </c>
      <c r="D395" s="1" t="s">
        <v>5</v>
      </c>
      <c r="E395" s="1" t="s">
        <v>791</v>
      </c>
      <c r="F395" s="1">
        <f t="shared" si="8"/>
        <v>3</v>
      </c>
    </row>
    <row r="396" spans="1:6" x14ac:dyDescent="0.3">
      <c r="A396" s="1" t="s">
        <v>792</v>
      </c>
      <c r="B396" s="1" t="s">
        <v>89</v>
      </c>
      <c r="C396" s="1" t="s">
        <v>13</v>
      </c>
      <c r="D396" s="1" t="s">
        <v>4</v>
      </c>
      <c r="E396" s="1" t="s">
        <v>793</v>
      </c>
      <c r="F396" s="1">
        <f t="shared" si="8"/>
        <v>5</v>
      </c>
    </row>
    <row r="397" spans="1:6" x14ac:dyDescent="0.3">
      <c r="A397" s="1" t="s">
        <v>794</v>
      </c>
      <c r="B397" s="1" t="s">
        <v>89</v>
      </c>
      <c r="C397" s="1" t="s">
        <v>10</v>
      </c>
      <c r="D397" s="1" t="s">
        <v>2</v>
      </c>
      <c r="E397" s="1" t="s">
        <v>795</v>
      </c>
      <c r="F397" s="1">
        <f t="shared" si="8"/>
        <v>3</v>
      </c>
    </row>
    <row r="398" spans="1:6" x14ac:dyDescent="0.3">
      <c r="A398" s="1" t="s">
        <v>796</v>
      </c>
      <c r="B398" s="1" t="s">
        <v>89</v>
      </c>
      <c r="C398" s="1" t="s">
        <v>13</v>
      </c>
      <c r="D398" s="1" t="s">
        <v>8</v>
      </c>
      <c r="E398" s="1" t="s">
        <v>797</v>
      </c>
      <c r="F398" s="1">
        <f t="shared" si="8"/>
        <v>3</v>
      </c>
    </row>
    <row r="399" spans="1:6" x14ac:dyDescent="0.3">
      <c r="A399" s="1" t="s">
        <v>798</v>
      </c>
      <c r="B399" s="1" t="s">
        <v>89</v>
      </c>
      <c r="C399" s="1" t="s">
        <v>13</v>
      </c>
      <c r="D399" s="1" t="s">
        <v>5</v>
      </c>
      <c r="E399" s="1" t="s">
        <v>799</v>
      </c>
      <c r="F399" s="1">
        <f t="shared" si="8"/>
        <v>3</v>
      </c>
    </row>
    <row r="400" spans="1:6" x14ac:dyDescent="0.3">
      <c r="A400" s="1" t="s">
        <v>800</v>
      </c>
      <c r="B400" s="1" t="s">
        <v>89</v>
      </c>
      <c r="C400" s="1" t="s">
        <v>11</v>
      </c>
      <c r="D400" s="1" t="s">
        <v>6</v>
      </c>
      <c r="E400" s="1" t="s">
        <v>801</v>
      </c>
      <c r="F400" s="1">
        <f t="shared" si="8"/>
        <v>4</v>
      </c>
    </row>
    <row r="401" spans="1:6" x14ac:dyDescent="0.3">
      <c r="A401" s="1" t="s">
        <v>802</v>
      </c>
      <c r="B401" s="1" t="s">
        <v>89</v>
      </c>
      <c r="C401" s="1" t="s">
        <v>11</v>
      </c>
      <c r="D401" s="1" t="s">
        <v>4</v>
      </c>
      <c r="E401" s="1" t="s">
        <v>803</v>
      </c>
      <c r="F401" s="1">
        <f t="shared" si="8"/>
        <v>3</v>
      </c>
    </row>
    <row r="402" spans="1:6" x14ac:dyDescent="0.3">
      <c r="A402" s="1" t="s">
        <v>804</v>
      </c>
      <c r="B402" s="1" t="s">
        <v>89</v>
      </c>
      <c r="C402" s="1" t="s">
        <v>12</v>
      </c>
      <c r="D402" s="1" t="s">
        <v>8</v>
      </c>
      <c r="E402" s="1" t="s">
        <v>805</v>
      </c>
      <c r="F402" s="1">
        <f t="shared" si="8"/>
        <v>4</v>
      </c>
    </row>
    <row r="403" spans="1:6" x14ac:dyDescent="0.3">
      <c r="A403" s="1" t="s">
        <v>806</v>
      </c>
      <c r="B403" s="1" t="s">
        <v>89</v>
      </c>
      <c r="C403" s="1" t="s">
        <v>11</v>
      </c>
      <c r="D403" s="1" t="s">
        <v>7</v>
      </c>
      <c r="E403" s="1" t="s">
        <v>802</v>
      </c>
      <c r="F403" s="1">
        <f t="shared" si="8"/>
        <v>6</v>
      </c>
    </row>
    <row r="404" spans="1:6" x14ac:dyDescent="0.3">
      <c r="A404" s="1" t="s">
        <v>807</v>
      </c>
      <c r="B404" s="1" t="s">
        <v>89</v>
      </c>
      <c r="C404" s="1" t="s">
        <v>13</v>
      </c>
      <c r="D404" s="1" t="s">
        <v>2</v>
      </c>
      <c r="E404" s="1" t="s">
        <v>808</v>
      </c>
      <c r="F404" s="1">
        <f t="shared" si="8"/>
        <v>12</v>
      </c>
    </row>
    <row r="405" spans="1:6" x14ac:dyDescent="0.3">
      <c r="A405" s="1" t="s">
        <v>809</v>
      </c>
      <c r="B405" s="1" t="s">
        <v>89</v>
      </c>
      <c r="C405" s="1" t="s">
        <v>11</v>
      </c>
      <c r="D405" s="1" t="s">
        <v>2</v>
      </c>
      <c r="E405" s="1" t="s">
        <v>802</v>
      </c>
      <c r="F405" s="1">
        <f t="shared" si="8"/>
        <v>10</v>
      </c>
    </row>
    <row r="406" spans="1:6" x14ac:dyDescent="0.3">
      <c r="A406" s="1" t="s">
        <v>810</v>
      </c>
      <c r="B406" s="1" t="s">
        <v>89</v>
      </c>
      <c r="C406" s="1" t="s">
        <v>12</v>
      </c>
      <c r="D406" s="1" t="s">
        <v>7</v>
      </c>
      <c r="E406" s="1" t="s">
        <v>802</v>
      </c>
      <c r="F406" s="1">
        <f t="shared" si="8"/>
        <v>11</v>
      </c>
    </row>
    <row r="407" spans="1:6" x14ac:dyDescent="0.3">
      <c r="A407" s="1" t="s">
        <v>809</v>
      </c>
      <c r="B407" s="1" t="s">
        <v>89</v>
      </c>
      <c r="C407" s="1" t="s">
        <v>0</v>
      </c>
      <c r="D407" s="1" t="s">
        <v>3</v>
      </c>
      <c r="E407" s="1" t="s">
        <v>804</v>
      </c>
      <c r="F407" s="1">
        <f t="shared" si="8"/>
        <v>7</v>
      </c>
    </row>
    <row r="408" spans="1:6" x14ac:dyDescent="0.3">
      <c r="A408" s="1" t="s">
        <v>811</v>
      </c>
      <c r="B408" s="1" t="s">
        <v>89</v>
      </c>
      <c r="C408" s="1" t="s">
        <v>11</v>
      </c>
      <c r="D408" s="1" t="s">
        <v>8</v>
      </c>
      <c r="E408" s="1" t="s">
        <v>812</v>
      </c>
      <c r="F408" s="1">
        <f t="shared" si="8"/>
        <v>11</v>
      </c>
    </row>
    <row r="409" spans="1:6" x14ac:dyDescent="0.3">
      <c r="A409" s="1" t="s">
        <v>813</v>
      </c>
      <c r="B409" s="1" t="s">
        <v>89</v>
      </c>
      <c r="C409" s="1" t="s">
        <v>13</v>
      </c>
      <c r="D409" s="1" t="s">
        <v>3</v>
      </c>
      <c r="E409" s="1" t="s">
        <v>809</v>
      </c>
      <c r="F409" s="1">
        <f t="shared" si="8"/>
        <v>5</v>
      </c>
    </row>
    <row r="410" spans="1:6" x14ac:dyDescent="0.3">
      <c r="A410" s="1" t="s">
        <v>814</v>
      </c>
      <c r="B410" s="1" t="s">
        <v>89</v>
      </c>
      <c r="C410" s="1" t="s">
        <v>13</v>
      </c>
      <c r="D410" s="1" t="s">
        <v>1</v>
      </c>
      <c r="E410" s="1" t="s">
        <v>811</v>
      </c>
      <c r="F410" s="1">
        <f t="shared" si="8"/>
        <v>4</v>
      </c>
    </row>
    <row r="411" spans="1:6" x14ac:dyDescent="0.3">
      <c r="A411" s="1" t="s">
        <v>815</v>
      </c>
      <c r="B411" s="1" t="s">
        <v>89</v>
      </c>
      <c r="C411" s="1" t="s">
        <v>11</v>
      </c>
      <c r="D411" s="1" t="s">
        <v>1</v>
      </c>
      <c r="E411" s="1" t="s">
        <v>814</v>
      </c>
      <c r="F411" s="1">
        <f t="shared" si="8"/>
        <v>4</v>
      </c>
    </row>
    <row r="412" spans="1:6" x14ac:dyDescent="0.3">
      <c r="A412" s="1" t="s">
        <v>815</v>
      </c>
      <c r="B412" s="1" t="s">
        <v>89</v>
      </c>
      <c r="C412" s="1" t="s">
        <v>10</v>
      </c>
      <c r="D412" s="1" t="s">
        <v>7</v>
      </c>
      <c r="E412" s="1" t="s">
        <v>814</v>
      </c>
      <c r="F412" s="1">
        <f t="shared" si="8"/>
        <v>4</v>
      </c>
    </row>
    <row r="413" spans="1:6" x14ac:dyDescent="0.3">
      <c r="A413" s="1" t="s">
        <v>816</v>
      </c>
      <c r="B413" s="1" t="s">
        <v>89</v>
      </c>
      <c r="C413" s="1" t="s">
        <v>0</v>
      </c>
      <c r="D413" s="1" t="s">
        <v>4</v>
      </c>
      <c r="E413" s="1" t="s">
        <v>817</v>
      </c>
      <c r="F413" s="1">
        <f t="shared" si="8"/>
        <v>11</v>
      </c>
    </row>
    <row r="414" spans="1:6" x14ac:dyDescent="0.3">
      <c r="A414" s="1" t="s">
        <v>818</v>
      </c>
      <c r="B414" s="1" t="s">
        <v>89</v>
      </c>
      <c r="C414" s="1" t="s">
        <v>12</v>
      </c>
      <c r="D414" s="1" t="s">
        <v>5</v>
      </c>
      <c r="E414" s="1" t="s">
        <v>819</v>
      </c>
      <c r="F414" s="1">
        <f t="shared" si="8"/>
        <v>3</v>
      </c>
    </row>
    <row r="415" spans="1:6" x14ac:dyDescent="0.3">
      <c r="A415" s="1" t="s">
        <v>820</v>
      </c>
      <c r="B415" s="1" t="s">
        <v>89</v>
      </c>
      <c r="C415" s="1" t="s">
        <v>0</v>
      </c>
      <c r="D415" s="1" t="s">
        <v>2</v>
      </c>
      <c r="E415" s="1" t="s">
        <v>818</v>
      </c>
      <c r="F415" s="1">
        <f t="shared" si="8"/>
        <v>4</v>
      </c>
    </row>
    <row r="416" spans="1:6" x14ac:dyDescent="0.3">
      <c r="A416" s="1" t="s">
        <v>821</v>
      </c>
      <c r="B416" s="1" t="s">
        <v>89</v>
      </c>
      <c r="C416" s="1" t="s">
        <v>12</v>
      </c>
      <c r="D416" s="1" t="s">
        <v>4</v>
      </c>
      <c r="E416" s="1" t="s">
        <v>822</v>
      </c>
      <c r="F416" s="1">
        <f t="shared" si="8"/>
        <v>4</v>
      </c>
    </row>
    <row r="417" spans="1:6" x14ac:dyDescent="0.3">
      <c r="A417" s="1" t="s">
        <v>823</v>
      </c>
      <c r="B417" s="1" t="s">
        <v>89</v>
      </c>
      <c r="C417" s="1" t="s">
        <v>13</v>
      </c>
      <c r="D417" s="1" t="s">
        <v>7</v>
      </c>
      <c r="E417" s="1" t="s">
        <v>824</v>
      </c>
      <c r="F417" s="1">
        <f t="shared" si="8"/>
        <v>4</v>
      </c>
    </row>
    <row r="418" spans="1:6" x14ac:dyDescent="0.3">
      <c r="A418" s="1" t="s">
        <v>825</v>
      </c>
      <c r="B418" s="1" t="s">
        <v>89</v>
      </c>
      <c r="C418" s="1" t="s">
        <v>11</v>
      </c>
      <c r="D418" s="1" t="s">
        <v>3</v>
      </c>
      <c r="E418" s="1" t="s">
        <v>826</v>
      </c>
      <c r="F418" s="1">
        <f t="shared" si="8"/>
        <v>3</v>
      </c>
    </row>
    <row r="419" spans="1:6" x14ac:dyDescent="0.3">
      <c r="A419" s="1" t="s">
        <v>827</v>
      </c>
      <c r="B419" s="1" t="s">
        <v>89</v>
      </c>
      <c r="C419" s="1" t="s">
        <v>12</v>
      </c>
      <c r="D419" s="1" t="s">
        <v>3</v>
      </c>
      <c r="E419" s="1" t="s">
        <v>825</v>
      </c>
      <c r="F419" s="1">
        <f t="shared" si="8"/>
        <v>3</v>
      </c>
    </row>
    <row r="420" spans="1:6" x14ac:dyDescent="0.3">
      <c r="A420" s="1" t="s">
        <v>828</v>
      </c>
      <c r="B420" s="1" t="s">
        <v>89</v>
      </c>
      <c r="C420" s="1" t="s">
        <v>10</v>
      </c>
      <c r="D420" s="1" t="s">
        <v>3</v>
      </c>
      <c r="E420" s="1" t="s">
        <v>829</v>
      </c>
      <c r="F420" s="1">
        <f t="shared" si="8"/>
        <v>4</v>
      </c>
    </row>
    <row r="421" spans="1:6" x14ac:dyDescent="0.3">
      <c r="A421" s="1" t="s">
        <v>830</v>
      </c>
      <c r="B421" s="1" t="s">
        <v>89</v>
      </c>
      <c r="C421" s="1" t="s">
        <v>12</v>
      </c>
      <c r="D421" s="1" t="s">
        <v>2</v>
      </c>
      <c r="E421" s="1" t="s">
        <v>828</v>
      </c>
      <c r="F421" s="1">
        <f t="shared" si="8"/>
        <v>13</v>
      </c>
    </row>
    <row r="422" spans="1:6" x14ac:dyDescent="0.3">
      <c r="A422" s="1" t="s">
        <v>831</v>
      </c>
      <c r="B422" s="1" t="s">
        <v>89</v>
      </c>
      <c r="C422" s="1" t="s">
        <v>0</v>
      </c>
      <c r="D422" s="1" t="s">
        <v>9</v>
      </c>
      <c r="E422" s="1" t="s">
        <v>832</v>
      </c>
      <c r="F422" s="1">
        <f t="shared" si="8"/>
        <v>3</v>
      </c>
    </row>
    <row r="423" spans="1:6" x14ac:dyDescent="0.3">
      <c r="A423" s="1" t="s">
        <v>833</v>
      </c>
      <c r="B423" s="1" t="s">
        <v>89</v>
      </c>
      <c r="C423" s="1" t="s">
        <v>10</v>
      </c>
      <c r="D423" s="1" t="s">
        <v>9</v>
      </c>
      <c r="E423" s="1" t="s">
        <v>834</v>
      </c>
      <c r="F423" s="1">
        <f t="shared" si="8"/>
        <v>4</v>
      </c>
    </row>
    <row r="424" spans="1:6" x14ac:dyDescent="0.3">
      <c r="A424" s="1" t="s">
        <v>835</v>
      </c>
      <c r="B424" s="1" t="s">
        <v>89</v>
      </c>
      <c r="C424" s="1" t="s">
        <v>12</v>
      </c>
      <c r="D424" s="1" t="s">
        <v>9</v>
      </c>
      <c r="E424" s="1" t="s">
        <v>833</v>
      </c>
      <c r="F424" s="1">
        <f t="shared" si="8"/>
        <v>4</v>
      </c>
    </row>
    <row r="425" spans="1:6" x14ac:dyDescent="0.3">
      <c r="A425" s="1" t="s">
        <v>836</v>
      </c>
      <c r="B425" s="1" t="s">
        <v>89</v>
      </c>
      <c r="C425" s="1" t="s">
        <v>0</v>
      </c>
      <c r="D425" s="1" t="s">
        <v>14</v>
      </c>
      <c r="E425" s="1" t="s">
        <v>837</v>
      </c>
      <c r="F425" s="1">
        <f t="shared" si="8"/>
        <v>4</v>
      </c>
    </row>
    <row r="426" spans="1:6" x14ac:dyDescent="0.3">
      <c r="A426" s="1" t="s">
        <v>838</v>
      </c>
      <c r="B426" s="1" t="s">
        <v>89</v>
      </c>
      <c r="C426" s="1" t="s">
        <v>13</v>
      </c>
      <c r="D426" s="1" t="s">
        <v>9</v>
      </c>
      <c r="E426" s="1" t="s">
        <v>839</v>
      </c>
      <c r="F426" s="1">
        <f t="shared" si="8"/>
        <v>4</v>
      </c>
    </row>
    <row r="427" spans="1:6" x14ac:dyDescent="0.3">
      <c r="A427" s="1" t="s">
        <v>840</v>
      </c>
      <c r="B427" s="1" t="s">
        <v>89</v>
      </c>
      <c r="C427" s="1" t="s">
        <v>11</v>
      </c>
      <c r="D427" s="1" t="s">
        <v>9</v>
      </c>
      <c r="E427" s="1" t="s">
        <v>839</v>
      </c>
      <c r="F427" s="1">
        <f t="shared" si="8"/>
        <v>5</v>
      </c>
    </row>
    <row r="428" spans="1:6" x14ac:dyDescent="0.3">
      <c r="A428" s="1" t="s">
        <v>841</v>
      </c>
      <c r="B428" s="1" t="s">
        <v>89</v>
      </c>
      <c r="C428" s="1" t="s">
        <v>10</v>
      </c>
      <c r="D428" s="1" t="s">
        <v>14</v>
      </c>
      <c r="E428" s="1" t="s">
        <v>842</v>
      </c>
      <c r="F428" s="1">
        <f t="shared" si="8"/>
        <v>4</v>
      </c>
    </row>
    <row r="429" spans="1:6" x14ac:dyDescent="0.3">
      <c r="A429" s="1" t="s">
        <v>843</v>
      </c>
      <c r="B429" s="1" t="s">
        <v>89</v>
      </c>
      <c r="C429" s="1" t="s">
        <v>12</v>
      </c>
      <c r="D429" s="1" t="s">
        <v>14</v>
      </c>
      <c r="E429" s="1" t="s">
        <v>844</v>
      </c>
      <c r="F429" s="1">
        <f t="shared" si="8"/>
        <v>3</v>
      </c>
    </row>
    <row r="430" spans="1:6" x14ac:dyDescent="0.3">
      <c r="A430" s="1" t="s">
        <v>845</v>
      </c>
      <c r="B430" s="1" t="s">
        <v>89</v>
      </c>
      <c r="C430" s="1" t="s">
        <v>0</v>
      </c>
      <c r="D430" s="1" t="s">
        <v>15</v>
      </c>
      <c r="E430" s="1" t="s">
        <v>846</v>
      </c>
      <c r="F430" s="1">
        <f t="shared" si="8"/>
        <v>3</v>
      </c>
    </row>
    <row r="431" spans="1:6" x14ac:dyDescent="0.3">
      <c r="A431" s="1" t="s">
        <v>847</v>
      </c>
      <c r="B431" s="1" t="s">
        <v>89</v>
      </c>
      <c r="C431" s="1" t="s">
        <v>13</v>
      </c>
      <c r="D431" s="1" t="s">
        <v>14</v>
      </c>
      <c r="E431" s="1" t="s">
        <v>848</v>
      </c>
      <c r="F431" s="1">
        <f t="shared" si="8"/>
        <v>3</v>
      </c>
    </row>
    <row r="432" spans="1:6" x14ac:dyDescent="0.3">
      <c r="A432" s="1" t="s">
        <v>849</v>
      </c>
      <c r="B432" s="1" t="s">
        <v>89</v>
      </c>
      <c r="C432" s="1" t="s">
        <v>11</v>
      </c>
      <c r="D432" s="1" t="s">
        <v>14</v>
      </c>
      <c r="E432" s="1" t="s">
        <v>847</v>
      </c>
      <c r="F432" s="1">
        <f t="shared" si="8"/>
        <v>3</v>
      </c>
    </row>
    <row r="433" spans="1:6" x14ac:dyDescent="0.3">
      <c r="A433" s="1" t="s">
        <v>850</v>
      </c>
      <c r="B433" s="1" t="s">
        <v>89</v>
      </c>
      <c r="C433" s="1" t="s">
        <v>10</v>
      </c>
      <c r="D433" s="1" t="s">
        <v>15</v>
      </c>
      <c r="E433" s="1" t="s">
        <v>848</v>
      </c>
      <c r="F433" s="1">
        <f t="shared" si="8"/>
        <v>12</v>
      </c>
    </row>
    <row r="434" spans="1:6" x14ac:dyDescent="0.3">
      <c r="A434" s="1" t="s">
        <v>851</v>
      </c>
      <c r="B434" s="1" t="s">
        <v>89</v>
      </c>
      <c r="C434" s="1" t="s">
        <v>12</v>
      </c>
      <c r="D434" s="1" t="s">
        <v>15</v>
      </c>
      <c r="E434" s="1" t="s">
        <v>852</v>
      </c>
      <c r="F434" s="1">
        <f t="shared" si="8"/>
        <v>6</v>
      </c>
    </row>
    <row r="435" spans="1:6" x14ac:dyDescent="0.3">
      <c r="A435" s="1" t="s">
        <v>853</v>
      </c>
      <c r="B435" s="1" t="s">
        <v>89</v>
      </c>
      <c r="C435" s="1" t="s">
        <v>11</v>
      </c>
      <c r="D435" s="1" t="s">
        <v>15</v>
      </c>
      <c r="E435" s="1" t="s">
        <v>851</v>
      </c>
      <c r="F435" s="1">
        <f t="shared" si="8"/>
        <v>4</v>
      </c>
    </row>
    <row r="436" spans="1:6" x14ac:dyDescent="0.3">
      <c r="A436" s="1" t="s">
        <v>854</v>
      </c>
      <c r="B436" s="1" t="s">
        <v>89</v>
      </c>
      <c r="C436" s="1" t="s">
        <v>12</v>
      </c>
      <c r="D436" s="1" t="s">
        <v>16</v>
      </c>
      <c r="E436" s="1" t="s">
        <v>855</v>
      </c>
      <c r="F436" s="1">
        <f t="shared" si="8"/>
        <v>3</v>
      </c>
    </row>
    <row r="437" spans="1:6" x14ac:dyDescent="0.3">
      <c r="A437" s="1" t="s">
        <v>856</v>
      </c>
      <c r="B437" s="1" t="s">
        <v>89</v>
      </c>
      <c r="C437" s="1" t="s">
        <v>0</v>
      </c>
      <c r="D437" s="1" t="s">
        <v>16</v>
      </c>
      <c r="E437" s="1" t="s">
        <v>857</v>
      </c>
      <c r="F437" s="1">
        <f t="shared" si="8"/>
        <v>3</v>
      </c>
    </row>
    <row r="438" spans="1:6" x14ac:dyDescent="0.3">
      <c r="A438" s="1" t="s">
        <v>858</v>
      </c>
      <c r="B438" s="1" t="s">
        <v>89</v>
      </c>
      <c r="C438" s="1" t="s">
        <v>11</v>
      </c>
      <c r="D438" s="1" t="s">
        <v>16</v>
      </c>
      <c r="E438" s="1" t="s">
        <v>859</v>
      </c>
      <c r="F438" s="1">
        <f t="shared" si="8"/>
        <v>4</v>
      </c>
    </row>
    <row r="439" spans="1:6" x14ac:dyDescent="0.3">
      <c r="A439" s="1" t="s">
        <v>860</v>
      </c>
      <c r="B439" s="1" t="s">
        <v>89</v>
      </c>
      <c r="C439" s="1" t="s">
        <v>10</v>
      </c>
      <c r="D439" s="1" t="s">
        <v>16</v>
      </c>
      <c r="E439" s="1" t="s">
        <v>861</v>
      </c>
      <c r="F439" s="1">
        <f t="shared" si="8"/>
        <v>3</v>
      </c>
    </row>
    <row r="440" spans="1:6" x14ac:dyDescent="0.3">
      <c r="A440" s="1" t="s">
        <v>862</v>
      </c>
      <c r="B440" s="1" t="s">
        <v>89</v>
      </c>
      <c r="C440" s="1" t="s">
        <v>13</v>
      </c>
      <c r="D440" s="1" t="s">
        <v>15</v>
      </c>
      <c r="E440" s="1" t="s">
        <v>863</v>
      </c>
      <c r="F440" s="1">
        <f t="shared" si="8"/>
        <v>4</v>
      </c>
    </row>
    <row r="441" spans="1:6" x14ac:dyDescent="0.3">
      <c r="A441" s="1" t="s">
        <v>864</v>
      </c>
      <c r="B441" s="1" t="s">
        <v>89</v>
      </c>
      <c r="C441" s="1" t="s">
        <v>13</v>
      </c>
      <c r="D441" s="1" t="s">
        <v>16</v>
      </c>
      <c r="E441" s="1" t="s">
        <v>865</v>
      </c>
      <c r="F441" s="1">
        <f t="shared" si="8"/>
        <v>3</v>
      </c>
    </row>
    <row r="442" spans="1:6" x14ac:dyDescent="0.3">
      <c r="A442" s="1" t="s">
        <v>866</v>
      </c>
      <c r="B442" s="1" t="s">
        <v>89</v>
      </c>
      <c r="C442" s="1" t="s">
        <v>0</v>
      </c>
      <c r="D442" s="1" t="s">
        <v>17</v>
      </c>
      <c r="E442" s="1" t="s">
        <v>867</v>
      </c>
      <c r="F442" s="1">
        <f t="shared" si="8"/>
        <v>3</v>
      </c>
    </row>
    <row r="443" spans="1:6" x14ac:dyDescent="0.3">
      <c r="A443" s="1" t="s">
        <v>868</v>
      </c>
      <c r="B443" s="1" t="s">
        <v>89</v>
      </c>
      <c r="C443" s="1" t="s">
        <v>10</v>
      </c>
      <c r="D443" s="1" t="s">
        <v>17</v>
      </c>
      <c r="E443" s="1" t="s">
        <v>869</v>
      </c>
      <c r="F443" s="1">
        <f t="shared" si="8"/>
        <v>6</v>
      </c>
    </row>
    <row r="444" spans="1:6" x14ac:dyDescent="0.3">
      <c r="A444" s="1" t="s">
        <v>870</v>
      </c>
      <c r="B444" s="1" t="s">
        <v>89</v>
      </c>
      <c r="C444" s="1" t="s">
        <v>12</v>
      </c>
      <c r="D444" s="1" t="s">
        <v>17</v>
      </c>
      <c r="E444" s="1" t="s">
        <v>871</v>
      </c>
      <c r="F444" s="1">
        <f t="shared" si="8"/>
        <v>8</v>
      </c>
    </row>
    <row r="445" spans="1:6" x14ac:dyDescent="0.3">
      <c r="A445" s="1" t="s">
        <v>872</v>
      </c>
      <c r="B445" s="1" t="s">
        <v>89</v>
      </c>
      <c r="C445" s="1" t="s">
        <v>12</v>
      </c>
      <c r="D445" s="1" t="s">
        <v>18</v>
      </c>
      <c r="E445" s="1" t="s">
        <v>873</v>
      </c>
      <c r="F445" s="1">
        <f t="shared" si="8"/>
        <v>3</v>
      </c>
    </row>
    <row r="446" spans="1:6" x14ac:dyDescent="0.3">
      <c r="A446" s="1" t="s">
        <v>874</v>
      </c>
      <c r="B446" s="1" t="s">
        <v>89</v>
      </c>
      <c r="C446" s="1" t="s">
        <v>13</v>
      </c>
      <c r="D446" s="1" t="s">
        <v>17</v>
      </c>
      <c r="E446" s="1" t="s">
        <v>875</v>
      </c>
      <c r="F446" s="1">
        <f t="shared" si="8"/>
        <v>8</v>
      </c>
    </row>
    <row r="447" spans="1:6" x14ac:dyDescent="0.3">
      <c r="A447" s="1" t="s">
        <v>876</v>
      </c>
      <c r="B447" s="1" t="s">
        <v>89</v>
      </c>
      <c r="C447" s="1" t="s">
        <v>10</v>
      </c>
      <c r="D447" s="1" t="s">
        <v>18</v>
      </c>
      <c r="E447" s="1" t="s">
        <v>877</v>
      </c>
      <c r="F447" s="1">
        <f t="shared" si="8"/>
        <v>3</v>
      </c>
    </row>
    <row r="448" spans="1:6" x14ac:dyDescent="0.3">
      <c r="A448" s="1" t="s">
        <v>878</v>
      </c>
      <c r="B448" s="1" t="s">
        <v>89</v>
      </c>
      <c r="C448" s="1" t="s">
        <v>13</v>
      </c>
      <c r="D448" s="1" t="s">
        <v>18</v>
      </c>
      <c r="E448" s="1" t="s">
        <v>879</v>
      </c>
      <c r="F448" s="1">
        <f t="shared" si="8"/>
        <v>3</v>
      </c>
    </row>
    <row r="449" spans="1:6" x14ac:dyDescent="0.3">
      <c r="A449" s="1" t="s">
        <v>880</v>
      </c>
      <c r="B449" s="1" t="s">
        <v>89</v>
      </c>
      <c r="C449" s="1" t="s">
        <v>11</v>
      </c>
      <c r="D449" s="1" t="s">
        <v>17</v>
      </c>
      <c r="E449" s="1" t="s">
        <v>881</v>
      </c>
      <c r="F449" s="1">
        <f t="shared" si="8"/>
        <v>15</v>
      </c>
    </row>
    <row r="450" spans="1:6" x14ac:dyDescent="0.3">
      <c r="A450" s="1" t="s">
        <v>882</v>
      </c>
      <c r="B450" s="1" t="s">
        <v>89</v>
      </c>
      <c r="C450" s="1" t="s">
        <v>11</v>
      </c>
      <c r="D450" s="1" t="s">
        <v>18</v>
      </c>
      <c r="E450" s="1" t="s">
        <v>883</v>
      </c>
      <c r="F450" s="1">
        <f t="shared" si="8"/>
        <v>10</v>
      </c>
    </row>
    <row r="451" spans="1:6" x14ac:dyDescent="0.3">
      <c r="A451" s="1" t="s">
        <v>884</v>
      </c>
      <c r="B451" s="1" t="s">
        <v>89</v>
      </c>
      <c r="C451" s="1" t="s">
        <v>0</v>
      </c>
      <c r="D451" s="1" t="s">
        <v>18</v>
      </c>
      <c r="E451" s="1" t="s">
        <v>885</v>
      </c>
      <c r="F451" s="1">
        <f t="shared" ref="F451:F514" si="9">A451-E451</f>
        <v>5</v>
      </c>
    </row>
    <row r="452" spans="1:6" x14ac:dyDescent="0.3">
      <c r="A452" s="1" t="s">
        <v>886</v>
      </c>
      <c r="B452" s="1" t="s">
        <v>90</v>
      </c>
      <c r="C452" s="1" t="s">
        <v>0</v>
      </c>
      <c r="D452" s="1" t="s">
        <v>4</v>
      </c>
      <c r="E452" s="1" t="s">
        <v>887</v>
      </c>
      <c r="F452" s="1">
        <f t="shared" si="9"/>
        <v>5</v>
      </c>
    </row>
    <row r="453" spans="1:6" x14ac:dyDescent="0.3">
      <c r="A453" s="1" t="s">
        <v>886</v>
      </c>
      <c r="B453" s="1" t="s">
        <v>90</v>
      </c>
      <c r="C453" s="1" t="s">
        <v>11</v>
      </c>
      <c r="D453" s="1" t="s">
        <v>5</v>
      </c>
      <c r="E453" s="1" t="s">
        <v>887</v>
      </c>
      <c r="F453" s="1">
        <f t="shared" si="9"/>
        <v>5</v>
      </c>
    </row>
    <row r="454" spans="1:6" x14ac:dyDescent="0.3">
      <c r="A454" s="1" t="s">
        <v>888</v>
      </c>
      <c r="B454" s="1" t="s">
        <v>90</v>
      </c>
      <c r="C454" s="1" t="s">
        <v>11</v>
      </c>
      <c r="D454" s="1" t="s">
        <v>1</v>
      </c>
      <c r="E454" s="1" t="s">
        <v>887</v>
      </c>
      <c r="F454" s="1">
        <f t="shared" si="9"/>
        <v>8</v>
      </c>
    </row>
    <row r="455" spans="1:6" x14ac:dyDescent="0.3">
      <c r="A455" s="1" t="s">
        <v>889</v>
      </c>
      <c r="B455" s="1" t="s">
        <v>90</v>
      </c>
      <c r="C455" s="1" t="s">
        <v>13</v>
      </c>
      <c r="D455" s="1" t="s">
        <v>8</v>
      </c>
      <c r="E455" s="1" t="s">
        <v>886</v>
      </c>
      <c r="F455" s="1">
        <f t="shared" si="9"/>
        <v>4</v>
      </c>
    </row>
    <row r="456" spans="1:6" x14ac:dyDescent="0.3">
      <c r="A456" s="1" t="s">
        <v>890</v>
      </c>
      <c r="B456" s="1" t="s">
        <v>90</v>
      </c>
      <c r="C456" s="1" t="s">
        <v>10</v>
      </c>
      <c r="D456" s="1" t="s">
        <v>8</v>
      </c>
      <c r="E456" s="1" t="s">
        <v>886</v>
      </c>
      <c r="F456" s="1">
        <f t="shared" si="9"/>
        <v>6</v>
      </c>
    </row>
    <row r="457" spans="1:6" x14ac:dyDescent="0.3">
      <c r="A457" s="1" t="s">
        <v>891</v>
      </c>
      <c r="B457" s="1" t="s">
        <v>90</v>
      </c>
      <c r="C457" s="1" t="s">
        <v>11</v>
      </c>
      <c r="D457" s="1" t="s">
        <v>8</v>
      </c>
      <c r="E457" s="1" t="s">
        <v>892</v>
      </c>
      <c r="F457" s="1">
        <f t="shared" si="9"/>
        <v>3</v>
      </c>
    </row>
    <row r="458" spans="1:6" x14ac:dyDescent="0.3">
      <c r="A458" s="1" t="s">
        <v>893</v>
      </c>
      <c r="B458" s="1" t="s">
        <v>90</v>
      </c>
      <c r="C458" s="1" t="s">
        <v>11</v>
      </c>
      <c r="D458" s="1" t="s">
        <v>6</v>
      </c>
      <c r="E458" s="1" t="s">
        <v>892</v>
      </c>
      <c r="F458" s="1">
        <f t="shared" si="9"/>
        <v>5</v>
      </c>
    </row>
    <row r="459" spans="1:6" x14ac:dyDescent="0.3">
      <c r="A459" s="1" t="s">
        <v>894</v>
      </c>
      <c r="B459" s="1" t="s">
        <v>90</v>
      </c>
      <c r="C459" s="1" t="s">
        <v>12</v>
      </c>
      <c r="D459" s="1" t="s">
        <v>1</v>
      </c>
      <c r="E459" s="1" t="s">
        <v>892</v>
      </c>
      <c r="F459" s="1">
        <f t="shared" si="9"/>
        <v>6</v>
      </c>
    </row>
    <row r="460" spans="1:6" x14ac:dyDescent="0.3">
      <c r="A460" s="1" t="s">
        <v>895</v>
      </c>
      <c r="B460" s="1" t="s">
        <v>90</v>
      </c>
      <c r="C460" s="1" t="s">
        <v>11</v>
      </c>
      <c r="D460" s="1" t="s">
        <v>4</v>
      </c>
      <c r="E460" s="1" t="s">
        <v>894</v>
      </c>
      <c r="F460" s="1">
        <f t="shared" si="9"/>
        <v>4</v>
      </c>
    </row>
    <row r="461" spans="1:6" x14ac:dyDescent="0.3">
      <c r="A461" s="1" t="s">
        <v>896</v>
      </c>
      <c r="B461" s="1" t="s">
        <v>90</v>
      </c>
      <c r="C461" s="1" t="s">
        <v>0</v>
      </c>
      <c r="D461" s="1" t="s">
        <v>6</v>
      </c>
      <c r="E461" s="1" t="s">
        <v>897</v>
      </c>
      <c r="F461" s="1">
        <f t="shared" si="9"/>
        <v>3</v>
      </c>
    </row>
    <row r="462" spans="1:6" x14ac:dyDescent="0.3">
      <c r="A462" s="1" t="s">
        <v>898</v>
      </c>
      <c r="B462" s="1" t="s">
        <v>90</v>
      </c>
      <c r="C462" s="1" t="s">
        <v>0</v>
      </c>
      <c r="D462" s="1" t="s">
        <v>1</v>
      </c>
      <c r="E462" s="1" t="s">
        <v>887</v>
      </c>
      <c r="F462" s="1">
        <f t="shared" si="9"/>
        <v>32</v>
      </c>
    </row>
    <row r="463" spans="1:6" x14ac:dyDescent="0.3">
      <c r="A463" s="1" t="s">
        <v>899</v>
      </c>
      <c r="B463" s="1" t="s">
        <v>90</v>
      </c>
      <c r="C463" s="1" t="s">
        <v>0</v>
      </c>
      <c r="D463" s="1" t="s">
        <v>8</v>
      </c>
      <c r="E463" s="1" t="s">
        <v>900</v>
      </c>
      <c r="F463" s="1">
        <f t="shared" si="9"/>
        <v>4</v>
      </c>
    </row>
    <row r="464" spans="1:6" x14ac:dyDescent="0.3">
      <c r="A464" s="1" t="s">
        <v>901</v>
      </c>
      <c r="B464" s="1" t="s">
        <v>90</v>
      </c>
      <c r="C464" s="1" t="s">
        <v>10</v>
      </c>
      <c r="D464" s="1" t="s">
        <v>4</v>
      </c>
      <c r="E464" s="1" t="s">
        <v>887</v>
      </c>
      <c r="F464" s="1">
        <f t="shared" si="9"/>
        <v>41</v>
      </c>
    </row>
    <row r="465" spans="1:6" x14ac:dyDescent="0.3">
      <c r="A465" s="1" t="s">
        <v>902</v>
      </c>
      <c r="B465" s="1" t="s">
        <v>90</v>
      </c>
      <c r="C465" s="1" t="s">
        <v>13</v>
      </c>
      <c r="D465" s="1" t="s">
        <v>5</v>
      </c>
      <c r="E465" s="1" t="s">
        <v>903</v>
      </c>
      <c r="F465" s="1">
        <f t="shared" si="9"/>
        <v>6</v>
      </c>
    </row>
    <row r="466" spans="1:6" x14ac:dyDescent="0.3">
      <c r="A466" s="1" t="s">
        <v>902</v>
      </c>
      <c r="B466" s="1" t="s">
        <v>90</v>
      </c>
      <c r="C466" s="1" t="s">
        <v>12</v>
      </c>
      <c r="D466" s="1" t="s">
        <v>8</v>
      </c>
      <c r="E466" s="1" t="s">
        <v>903</v>
      </c>
      <c r="F466" s="1">
        <f t="shared" si="9"/>
        <v>6</v>
      </c>
    </row>
    <row r="467" spans="1:6" x14ac:dyDescent="0.3">
      <c r="A467" s="1" t="s">
        <v>904</v>
      </c>
      <c r="B467" s="1" t="s">
        <v>90</v>
      </c>
      <c r="C467" s="1" t="s">
        <v>13</v>
      </c>
      <c r="D467" s="1" t="s">
        <v>1</v>
      </c>
      <c r="E467" s="1" t="s">
        <v>903</v>
      </c>
      <c r="F467" s="1">
        <f t="shared" si="9"/>
        <v>8</v>
      </c>
    </row>
    <row r="468" spans="1:6" x14ac:dyDescent="0.3">
      <c r="A468" s="1" t="s">
        <v>905</v>
      </c>
      <c r="B468" s="1" t="s">
        <v>90</v>
      </c>
      <c r="C468" s="1" t="s">
        <v>10</v>
      </c>
      <c r="D468" s="1" t="s">
        <v>5</v>
      </c>
      <c r="E468" s="1" t="s">
        <v>906</v>
      </c>
      <c r="F468" s="1">
        <f t="shared" si="9"/>
        <v>4</v>
      </c>
    </row>
    <row r="469" spans="1:6" x14ac:dyDescent="0.3">
      <c r="A469" s="1" t="s">
        <v>907</v>
      </c>
      <c r="B469" s="1" t="s">
        <v>90</v>
      </c>
      <c r="C469" s="1" t="s">
        <v>10</v>
      </c>
      <c r="D469" s="1" t="s">
        <v>1</v>
      </c>
      <c r="E469" s="1" t="s">
        <v>906</v>
      </c>
      <c r="F469" s="1">
        <f t="shared" si="9"/>
        <v>6</v>
      </c>
    </row>
    <row r="470" spans="1:6" x14ac:dyDescent="0.3">
      <c r="A470" s="1" t="s">
        <v>908</v>
      </c>
      <c r="B470" s="1" t="s">
        <v>90</v>
      </c>
      <c r="C470" s="1" t="s">
        <v>12</v>
      </c>
      <c r="D470" s="1" t="s">
        <v>6</v>
      </c>
      <c r="E470" s="1" t="s">
        <v>906</v>
      </c>
      <c r="F470" s="1">
        <f t="shared" si="9"/>
        <v>9</v>
      </c>
    </row>
    <row r="471" spans="1:6" x14ac:dyDescent="0.3">
      <c r="A471" s="1" t="s">
        <v>909</v>
      </c>
      <c r="B471" s="1" t="s">
        <v>90</v>
      </c>
      <c r="C471" s="1" t="s">
        <v>12</v>
      </c>
      <c r="D471" s="1" t="s">
        <v>5</v>
      </c>
      <c r="E471" s="1" t="s">
        <v>910</v>
      </c>
      <c r="F471" s="1">
        <f t="shared" si="9"/>
        <v>14</v>
      </c>
    </row>
    <row r="472" spans="1:6" x14ac:dyDescent="0.3">
      <c r="A472" s="1" t="s">
        <v>911</v>
      </c>
      <c r="B472" s="1" t="s">
        <v>90</v>
      </c>
      <c r="C472" s="1" t="s">
        <v>13</v>
      </c>
      <c r="D472" s="1" t="s">
        <v>4</v>
      </c>
      <c r="E472" s="1" t="s">
        <v>912</v>
      </c>
      <c r="F472" s="1">
        <f t="shared" si="9"/>
        <v>11</v>
      </c>
    </row>
    <row r="473" spans="1:6" x14ac:dyDescent="0.3">
      <c r="A473" s="1" t="s">
        <v>913</v>
      </c>
      <c r="B473" s="1" t="s">
        <v>90</v>
      </c>
      <c r="C473" s="1" t="s">
        <v>13</v>
      </c>
      <c r="D473" s="1" t="s">
        <v>6</v>
      </c>
      <c r="E473" s="1" t="s">
        <v>914</v>
      </c>
      <c r="F473" s="1">
        <f t="shared" si="9"/>
        <v>4</v>
      </c>
    </row>
    <row r="474" spans="1:6" x14ac:dyDescent="0.3">
      <c r="A474" s="1" t="s">
        <v>915</v>
      </c>
      <c r="B474" s="1" t="s">
        <v>90</v>
      </c>
      <c r="C474" s="1" t="s">
        <v>0</v>
      </c>
      <c r="D474" s="1" t="s">
        <v>5</v>
      </c>
      <c r="E474" s="1" t="s">
        <v>914</v>
      </c>
      <c r="F474" s="1">
        <f t="shared" si="9"/>
        <v>5</v>
      </c>
    </row>
    <row r="475" spans="1:6" x14ac:dyDescent="0.3">
      <c r="A475" s="1" t="s">
        <v>916</v>
      </c>
      <c r="B475" s="1" t="s">
        <v>90</v>
      </c>
      <c r="C475" s="1" t="s">
        <v>12</v>
      </c>
      <c r="D475" s="1" t="s">
        <v>4</v>
      </c>
      <c r="E475" s="1" t="s">
        <v>915</v>
      </c>
      <c r="F475" s="1">
        <f t="shared" si="9"/>
        <v>3</v>
      </c>
    </row>
    <row r="476" spans="1:6" x14ac:dyDescent="0.3">
      <c r="A476" s="1" t="s">
        <v>917</v>
      </c>
      <c r="B476" s="1" t="s">
        <v>90</v>
      </c>
      <c r="C476" s="1" t="s">
        <v>10</v>
      </c>
      <c r="D476" s="1" t="s">
        <v>7</v>
      </c>
      <c r="E476" s="1" t="s">
        <v>918</v>
      </c>
      <c r="F476" s="1">
        <f t="shared" si="9"/>
        <v>3</v>
      </c>
    </row>
    <row r="477" spans="1:6" x14ac:dyDescent="0.3">
      <c r="A477" s="1" t="s">
        <v>919</v>
      </c>
      <c r="B477" s="1" t="s">
        <v>90</v>
      </c>
      <c r="C477" s="1" t="s">
        <v>0</v>
      </c>
      <c r="D477" s="1" t="s">
        <v>7</v>
      </c>
      <c r="E477" s="1" t="s">
        <v>920</v>
      </c>
      <c r="F477" s="1">
        <f t="shared" si="9"/>
        <v>3</v>
      </c>
    </row>
    <row r="478" spans="1:6" x14ac:dyDescent="0.3">
      <c r="A478" s="1" t="s">
        <v>921</v>
      </c>
      <c r="B478" s="1" t="s">
        <v>90</v>
      </c>
      <c r="C478" s="1" t="s">
        <v>10</v>
      </c>
      <c r="D478" s="1" t="s">
        <v>6</v>
      </c>
      <c r="E478" s="1" t="s">
        <v>919</v>
      </c>
      <c r="F478" s="1">
        <f t="shared" si="9"/>
        <v>3</v>
      </c>
    </row>
    <row r="479" spans="1:6" x14ac:dyDescent="0.3">
      <c r="A479" s="1" t="s">
        <v>922</v>
      </c>
      <c r="B479" s="1" t="s">
        <v>90</v>
      </c>
      <c r="C479" s="1" t="s">
        <v>12</v>
      </c>
      <c r="D479" s="1" t="s">
        <v>7</v>
      </c>
      <c r="E479" s="1" t="s">
        <v>923</v>
      </c>
      <c r="F479" s="1">
        <f t="shared" si="9"/>
        <v>3</v>
      </c>
    </row>
    <row r="480" spans="1:6" x14ac:dyDescent="0.3">
      <c r="A480" s="1" t="s">
        <v>924</v>
      </c>
      <c r="B480" s="1" t="s">
        <v>90</v>
      </c>
      <c r="C480" s="1" t="s">
        <v>13</v>
      </c>
      <c r="D480" s="1" t="s">
        <v>7</v>
      </c>
      <c r="E480" s="1" t="s">
        <v>925</v>
      </c>
      <c r="F480" s="1">
        <f t="shared" si="9"/>
        <v>3</v>
      </c>
    </row>
    <row r="481" spans="1:6" x14ac:dyDescent="0.3">
      <c r="A481" s="1" t="s">
        <v>926</v>
      </c>
      <c r="B481" s="1" t="s">
        <v>90</v>
      </c>
      <c r="C481" s="1" t="s">
        <v>11</v>
      </c>
      <c r="D481" s="1" t="s">
        <v>7</v>
      </c>
      <c r="E481" s="1" t="s">
        <v>927</v>
      </c>
      <c r="F481" s="1">
        <f t="shared" si="9"/>
        <v>14</v>
      </c>
    </row>
    <row r="482" spans="1:6" x14ac:dyDescent="0.3">
      <c r="A482" s="1" t="s">
        <v>928</v>
      </c>
      <c r="B482" s="1" t="s">
        <v>90</v>
      </c>
      <c r="C482" s="1" t="s">
        <v>0</v>
      </c>
      <c r="D482" s="1" t="s">
        <v>2</v>
      </c>
      <c r="E482" s="1" t="s">
        <v>929</v>
      </c>
      <c r="F482" s="1">
        <f t="shared" si="9"/>
        <v>3</v>
      </c>
    </row>
    <row r="483" spans="1:6" x14ac:dyDescent="0.3">
      <c r="A483" s="1" t="s">
        <v>930</v>
      </c>
      <c r="B483" s="1" t="s">
        <v>90</v>
      </c>
      <c r="C483" s="1" t="s">
        <v>12</v>
      </c>
      <c r="D483" s="1" t="s">
        <v>2</v>
      </c>
      <c r="E483" s="1" t="s">
        <v>931</v>
      </c>
      <c r="F483" s="1">
        <f t="shared" si="9"/>
        <v>10</v>
      </c>
    </row>
    <row r="484" spans="1:6" x14ac:dyDescent="0.3">
      <c r="A484" s="1" t="s">
        <v>932</v>
      </c>
      <c r="B484" s="1" t="s">
        <v>90</v>
      </c>
      <c r="C484" s="1" t="s">
        <v>0</v>
      </c>
      <c r="D484" s="1" t="s">
        <v>3</v>
      </c>
      <c r="E484" s="1" t="s">
        <v>933</v>
      </c>
      <c r="F484" s="1">
        <f t="shared" si="9"/>
        <v>4</v>
      </c>
    </row>
    <row r="485" spans="1:6" x14ac:dyDescent="0.3">
      <c r="A485" s="1" t="s">
        <v>934</v>
      </c>
      <c r="B485" s="1" t="s">
        <v>90</v>
      </c>
      <c r="C485" s="1" t="s">
        <v>12</v>
      </c>
      <c r="D485" s="1" t="s">
        <v>3</v>
      </c>
      <c r="E485" s="1" t="s">
        <v>935</v>
      </c>
      <c r="F485" s="1">
        <f t="shared" si="9"/>
        <v>3</v>
      </c>
    </row>
    <row r="486" spans="1:6" x14ac:dyDescent="0.3">
      <c r="A486" s="1" t="s">
        <v>934</v>
      </c>
      <c r="B486" s="1" t="s">
        <v>90</v>
      </c>
      <c r="C486" s="1" t="s">
        <v>11</v>
      </c>
      <c r="D486" s="1" t="s">
        <v>2</v>
      </c>
      <c r="E486" s="1" t="s">
        <v>930</v>
      </c>
      <c r="F486" s="1">
        <f t="shared" si="9"/>
        <v>11</v>
      </c>
    </row>
    <row r="487" spans="1:6" x14ac:dyDescent="0.3">
      <c r="A487" s="1" t="s">
        <v>936</v>
      </c>
      <c r="B487" s="1" t="s">
        <v>90</v>
      </c>
      <c r="C487" s="1" t="s">
        <v>10</v>
      </c>
      <c r="D487" s="1" t="s">
        <v>2</v>
      </c>
      <c r="E487" s="1" t="s">
        <v>930</v>
      </c>
      <c r="F487" s="1">
        <f t="shared" si="9"/>
        <v>12</v>
      </c>
    </row>
    <row r="488" spans="1:6" x14ac:dyDescent="0.3">
      <c r="A488" s="1" t="s">
        <v>937</v>
      </c>
      <c r="B488" s="1" t="s">
        <v>90</v>
      </c>
      <c r="C488" s="1" t="s">
        <v>13</v>
      </c>
      <c r="D488" s="1" t="s">
        <v>2</v>
      </c>
      <c r="E488" s="1" t="s">
        <v>938</v>
      </c>
      <c r="F488" s="1">
        <f t="shared" si="9"/>
        <v>9</v>
      </c>
    </row>
    <row r="489" spans="1:6" x14ac:dyDescent="0.3">
      <c r="A489" s="1" t="s">
        <v>939</v>
      </c>
      <c r="B489" s="1" t="s">
        <v>90</v>
      </c>
      <c r="C489" s="1" t="s">
        <v>11</v>
      </c>
      <c r="D489" s="1" t="s">
        <v>3</v>
      </c>
      <c r="E489" s="1" t="s">
        <v>940</v>
      </c>
      <c r="F489" s="1">
        <f t="shared" si="9"/>
        <v>4</v>
      </c>
    </row>
    <row r="490" spans="1:6" x14ac:dyDescent="0.3">
      <c r="A490" s="1" t="s">
        <v>941</v>
      </c>
      <c r="B490" s="1" t="s">
        <v>90</v>
      </c>
      <c r="C490" s="1" t="s">
        <v>10</v>
      </c>
      <c r="D490" s="1" t="s">
        <v>3</v>
      </c>
      <c r="E490" s="1" t="s">
        <v>942</v>
      </c>
      <c r="F490" s="1">
        <f t="shared" si="9"/>
        <v>29</v>
      </c>
    </row>
    <row r="491" spans="1:6" x14ac:dyDescent="0.3">
      <c r="A491" s="1" t="s">
        <v>943</v>
      </c>
      <c r="B491" s="1" t="s">
        <v>90</v>
      </c>
      <c r="C491" s="1" t="s">
        <v>13</v>
      </c>
      <c r="D491" s="1" t="s">
        <v>3</v>
      </c>
      <c r="E491" s="1" t="s">
        <v>944</v>
      </c>
      <c r="F491" s="1">
        <f t="shared" si="9"/>
        <v>4</v>
      </c>
    </row>
    <row r="492" spans="1:6" x14ac:dyDescent="0.3">
      <c r="A492" s="1" t="s">
        <v>945</v>
      </c>
      <c r="B492" s="1" t="s">
        <v>90</v>
      </c>
      <c r="C492" s="1" t="s">
        <v>12</v>
      </c>
      <c r="D492" s="1" t="s">
        <v>9</v>
      </c>
      <c r="E492" s="1" t="s">
        <v>946</v>
      </c>
      <c r="F492" s="1">
        <f t="shared" si="9"/>
        <v>4</v>
      </c>
    </row>
    <row r="493" spans="1:6" x14ac:dyDescent="0.3">
      <c r="A493" s="1" t="s">
        <v>947</v>
      </c>
      <c r="B493" s="1" t="s">
        <v>90</v>
      </c>
      <c r="C493" s="1" t="s">
        <v>0</v>
      </c>
      <c r="D493" s="1" t="s">
        <v>9</v>
      </c>
      <c r="E493" s="1" t="s">
        <v>948</v>
      </c>
      <c r="F493" s="1">
        <f t="shared" si="9"/>
        <v>4</v>
      </c>
    </row>
    <row r="494" spans="1:6" x14ac:dyDescent="0.3">
      <c r="A494" s="1" t="s">
        <v>949</v>
      </c>
      <c r="B494" s="1" t="s">
        <v>90</v>
      </c>
      <c r="C494" s="1" t="s">
        <v>10</v>
      </c>
      <c r="D494" s="1" t="s">
        <v>9</v>
      </c>
      <c r="E494" s="1" t="s">
        <v>950</v>
      </c>
      <c r="F494" s="1">
        <f t="shared" si="9"/>
        <v>4</v>
      </c>
    </row>
    <row r="495" spans="1:6" x14ac:dyDescent="0.3">
      <c r="A495" s="1" t="s">
        <v>951</v>
      </c>
      <c r="B495" s="1" t="s">
        <v>90</v>
      </c>
      <c r="C495" s="1" t="s">
        <v>11</v>
      </c>
      <c r="D495" s="1" t="s">
        <v>9</v>
      </c>
      <c r="E495" s="1" t="s">
        <v>952</v>
      </c>
      <c r="F495" s="1">
        <f t="shared" si="9"/>
        <v>5</v>
      </c>
    </row>
    <row r="496" spans="1:6" x14ac:dyDescent="0.3">
      <c r="A496" s="1" t="s">
        <v>953</v>
      </c>
      <c r="B496" s="1" t="s">
        <v>90</v>
      </c>
      <c r="C496" s="1" t="s">
        <v>0</v>
      </c>
      <c r="D496" s="1" t="s">
        <v>14</v>
      </c>
      <c r="E496" s="1" t="s">
        <v>954</v>
      </c>
      <c r="F496" s="1">
        <f t="shared" si="9"/>
        <v>19</v>
      </c>
    </row>
    <row r="497" spans="1:6" x14ac:dyDescent="0.3">
      <c r="A497" s="1" t="s">
        <v>955</v>
      </c>
      <c r="B497" s="1" t="s">
        <v>90</v>
      </c>
      <c r="C497" s="1" t="s">
        <v>13</v>
      </c>
      <c r="D497" s="1" t="s">
        <v>9</v>
      </c>
      <c r="E497" s="1" t="s">
        <v>956</v>
      </c>
      <c r="F497" s="1">
        <f t="shared" si="9"/>
        <v>4</v>
      </c>
    </row>
    <row r="498" spans="1:6" x14ac:dyDescent="0.3">
      <c r="A498" s="1" t="s">
        <v>957</v>
      </c>
      <c r="B498" s="1" t="s">
        <v>90</v>
      </c>
      <c r="C498" s="1" t="s">
        <v>12</v>
      </c>
      <c r="D498" s="1" t="s">
        <v>14</v>
      </c>
      <c r="E498" s="1" t="s">
        <v>958</v>
      </c>
      <c r="F498" s="1">
        <f t="shared" si="9"/>
        <v>4</v>
      </c>
    </row>
    <row r="499" spans="1:6" x14ac:dyDescent="0.3">
      <c r="A499" s="1" t="s">
        <v>959</v>
      </c>
      <c r="B499" s="1" t="s">
        <v>90</v>
      </c>
      <c r="C499" s="1" t="s">
        <v>10</v>
      </c>
      <c r="D499" s="1" t="s">
        <v>14</v>
      </c>
      <c r="E499" s="1" t="s">
        <v>960</v>
      </c>
      <c r="F499" s="1">
        <f t="shared" si="9"/>
        <v>5</v>
      </c>
    </row>
    <row r="500" spans="1:6" x14ac:dyDescent="0.3">
      <c r="A500" s="1" t="s">
        <v>961</v>
      </c>
      <c r="B500" s="1" t="s">
        <v>90</v>
      </c>
      <c r="C500" s="1" t="s">
        <v>10</v>
      </c>
      <c r="D500" s="1" t="s">
        <v>15</v>
      </c>
      <c r="E500" s="1" t="s">
        <v>962</v>
      </c>
      <c r="F500" s="1">
        <f t="shared" si="9"/>
        <v>4</v>
      </c>
    </row>
    <row r="501" spans="1:6" x14ac:dyDescent="0.3">
      <c r="A501" s="1" t="s">
        <v>963</v>
      </c>
      <c r="B501" s="1" t="s">
        <v>90</v>
      </c>
      <c r="C501" s="1" t="s">
        <v>13</v>
      </c>
      <c r="D501" s="1" t="s">
        <v>14</v>
      </c>
      <c r="E501" s="1" t="s">
        <v>962</v>
      </c>
      <c r="F501" s="1">
        <f t="shared" si="9"/>
        <v>14</v>
      </c>
    </row>
    <row r="502" spans="1:6" x14ac:dyDescent="0.3">
      <c r="A502" s="1" t="s">
        <v>964</v>
      </c>
      <c r="B502" s="1" t="s">
        <v>90</v>
      </c>
      <c r="C502" s="1" t="s">
        <v>0</v>
      </c>
      <c r="D502" s="1" t="s">
        <v>15</v>
      </c>
      <c r="E502" s="1" t="s">
        <v>965</v>
      </c>
      <c r="F502" s="1">
        <f t="shared" si="9"/>
        <v>11</v>
      </c>
    </row>
    <row r="503" spans="1:6" x14ac:dyDescent="0.3">
      <c r="A503" s="1" t="s">
        <v>966</v>
      </c>
      <c r="B503" s="1" t="s">
        <v>90</v>
      </c>
      <c r="C503" s="1" t="s">
        <v>11</v>
      </c>
      <c r="D503" s="1" t="s">
        <v>14</v>
      </c>
      <c r="E503" s="1" t="s">
        <v>967</v>
      </c>
      <c r="F503" s="1">
        <f t="shared" si="9"/>
        <v>4</v>
      </c>
    </row>
    <row r="504" spans="1:6" x14ac:dyDescent="0.3">
      <c r="A504" s="1" t="s">
        <v>968</v>
      </c>
      <c r="B504" s="1" t="s">
        <v>90</v>
      </c>
      <c r="C504" s="1" t="s">
        <v>13</v>
      </c>
      <c r="D504" s="1" t="s">
        <v>15</v>
      </c>
      <c r="E504" s="1" t="s">
        <v>969</v>
      </c>
      <c r="F504" s="1">
        <f t="shared" si="9"/>
        <v>12</v>
      </c>
    </row>
    <row r="505" spans="1:6" x14ac:dyDescent="0.3">
      <c r="A505" s="1" t="s">
        <v>970</v>
      </c>
      <c r="B505" s="1" t="s">
        <v>90</v>
      </c>
      <c r="C505" s="1" t="s">
        <v>0</v>
      </c>
      <c r="D505" s="1" t="s">
        <v>16</v>
      </c>
      <c r="E505" s="1" t="s">
        <v>971</v>
      </c>
      <c r="F505" s="1">
        <f t="shared" si="9"/>
        <v>4</v>
      </c>
    </row>
    <row r="506" spans="1:6" x14ac:dyDescent="0.3">
      <c r="A506" s="1" t="s">
        <v>972</v>
      </c>
      <c r="B506" s="1" t="s">
        <v>90</v>
      </c>
      <c r="C506" s="1" t="s">
        <v>10</v>
      </c>
      <c r="D506" s="1" t="s">
        <v>16</v>
      </c>
      <c r="E506" s="1" t="s">
        <v>973</v>
      </c>
      <c r="F506" s="1">
        <f t="shared" si="9"/>
        <v>4</v>
      </c>
    </row>
    <row r="507" spans="1:6" x14ac:dyDescent="0.3">
      <c r="A507" s="1" t="s">
        <v>974</v>
      </c>
      <c r="B507" s="1" t="s">
        <v>90</v>
      </c>
      <c r="C507" s="1" t="s">
        <v>11</v>
      </c>
      <c r="D507" s="1" t="s">
        <v>15</v>
      </c>
      <c r="E507" s="1" t="s">
        <v>975</v>
      </c>
      <c r="F507" s="1">
        <f t="shared" si="9"/>
        <v>3</v>
      </c>
    </row>
    <row r="508" spans="1:6" x14ac:dyDescent="0.3">
      <c r="A508" s="1" t="s">
        <v>976</v>
      </c>
      <c r="B508" s="1" t="s">
        <v>90</v>
      </c>
      <c r="C508" s="1" t="s">
        <v>12</v>
      </c>
      <c r="D508" s="1" t="s">
        <v>15</v>
      </c>
      <c r="E508" s="1" t="s">
        <v>974</v>
      </c>
      <c r="F508" s="1">
        <f t="shared" si="9"/>
        <v>4</v>
      </c>
    </row>
    <row r="509" spans="1:6" x14ac:dyDescent="0.3">
      <c r="A509" s="1" t="s">
        <v>977</v>
      </c>
      <c r="B509" s="1" t="s">
        <v>90</v>
      </c>
      <c r="C509" s="1" t="s">
        <v>13</v>
      </c>
      <c r="D509" s="1" t="s">
        <v>16</v>
      </c>
      <c r="E509" s="1" t="s">
        <v>978</v>
      </c>
      <c r="F509" s="1">
        <f t="shared" si="9"/>
        <v>4</v>
      </c>
    </row>
    <row r="510" spans="1:6" x14ac:dyDescent="0.3">
      <c r="A510" s="1" t="s">
        <v>979</v>
      </c>
      <c r="B510" s="1" t="s">
        <v>90</v>
      </c>
      <c r="C510" s="1" t="s">
        <v>12</v>
      </c>
      <c r="D510" s="1" t="s">
        <v>16</v>
      </c>
      <c r="E510" s="1" t="s">
        <v>980</v>
      </c>
      <c r="F510" s="1">
        <f t="shared" si="9"/>
        <v>11</v>
      </c>
    </row>
    <row r="511" spans="1:6" x14ac:dyDescent="0.3">
      <c r="A511" s="1" t="s">
        <v>981</v>
      </c>
      <c r="B511" s="1" t="s">
        <v>90</v>
      </c>
      <c r="C511" s="1" t="s">
        <v>11</v>
      </c>
      <c r="D511" s="1" t="s">
        <v>16</v>
      </c>
      <c r="E511" s="1" t="s">
        <v>982</v>
      </c>
      <c r="F511" s="1">
        <f t="shared" si="9"/>
        <v>3</v>
      </c>
    </row>
    <row r="512" spans="1:6" x14ac:dyDescent="0.3">
      <c r="A512" s="1" t="s">
        <v>983</v>
      </c>
      <c r="B512" s="1" t="s">
        <v>91</v>
      </c>
      <c r="C512" s="1" t="s">
        <v>11</v>
      </c>
      <c r="D512" s="1" t="s">
        <v>6</v>
      </c>
      <c r="E512" s="1" t="s">
        <v>984</v>
      </c>
      <c r="F512" s="1">
        <f t="shared" si="9"/>
        <v>7</v>
      </c>
    </row>
    <row r="513" spans="1:6" x14ac:dyDescent="0.3">
      <c r="A513" s="1" t="s">
        <v>985</v>
      </c>
      <c r="B513" s="1" t="s">
        <v>91</v>
      </c>
      <c r="C513" s="1" t="s">
        <v>11</v>
      </c>
      <c r="D513" s="1" t="s">
        <v>5</v>
      </c>
      <c r="E513" s="1" t="s">
        <v>986</v>
      </c>
      <c r="F513" s="1">
        <f t="shared" si="9"/>
        <v>8</v>
      </c>
    </row>
    <row r="514" spans="1:6" x14ac:dyDescent="0.3">
      <c r="A514" s="1" t="s">
        <v>987</v>
      </c>
      <c r="B514" s="1" t="s">
        <v>91</v>
      </c>
      <c r="C514" s="1" t="s">
        <v>11</v>
      </c>
      <c r="D514" s="1" t="s">
        <v>1</v>
      </c>
      <c r="E514" s="1" t="s">
        <v>988</v>
      </c>
      <c r="F514" s="1">
        <f t="shared" si="9"/>
        <v>11</v>
      </c>
    </row>
    <row r="515" spans="1:6" x14ac:dyDescent="0.3">
      <c r="A515" s="1" t="s">
        <v>989</v>
      </c>
      <c r="B515" s="1" t="s">
        <v>91</v>
      </c>
      <c r="C515" s="1" t="s">
        <v>11</v>
      </c>
      <c r="D515" s="1" t="s">
        <v>8</v>
      </c>
      <c r="E515" s="1" t="s">
        <v>990</v>
      </c>
      <c r="F515" s="1">
        <f t="shared" ref="F515:F578" si="10">A515-E515</f>
        <v>4</v>
      </c>
    </row>
    <row r="516" spans="1:6" x14ac:dyDescent="0.3">
      <c r="A516" s="1" t="s">
        <v>991</v>
      </c>
      <c r="B516" s="1" t="s">
        <v>91</v>
      </c>
      <c r="C516" s="1" t="s">
        <v>12</v>
      </c>
      <c r="D516" s="1" t="s">
        <v>4</v>
      </c>
      <c r="E516" s="1" t="s">
        <v>992</v>
      </c>
      <c r="F516" s="1">
        <f t="shared" si="10"/>
        <v>4</v>
      </c>
    </row>
    <row r="517" spans="1:6" x14ac:dyDescent="0.3">
      <c r="A517" s="1" t="s">
        <v>993</v>
      </c>
      <c r="B517" s="1" t="s">
        <v>91</v>
      </c>
      <c r="C517" s="1" t="s">
        <v>10</v>
      </c>
      <c r="D517" s="1" t="s">
        <v>7</v>
      </c>
      <c r="E517" s="1" t="s">
        <v>991</v>
      </c>
      <c r="F517" s="1">
        <f t="shared" si="10"/>
        <v>4</v>
      </c>
    </row>
    <row r="518" spans="1:6" x14ac:dyDescent="0.3">
      <c r="A518" s="1" t="s">
        <v>993</v>
      </c>
      <c r="B518" s="1" t="s">
        <v>91</v>
      </c>
      <c r="C518" s="1" t="s">
        <v>12</v>
      </c>
      <c r="D518" s="1" t="s">
        <v>6</v>
      </c>
      <c r="E518" s="1" t="s">
        <v>994</v>
      </c>
      <c r="F518" s="1">
        <f t="shared" si="10"/>
        <v>7</v>
      </c>
    </row>
    <row r="519" spans="1:6" x14ac:dyDescent="0.3">
      <c r="A519" s="1" t="s">
        <v>995</v>
      </c>
      <c r="B519" s="1" t="s">
        <v>91</v>
      </c>
      <c r="C519" s="1" t="s">
        <v>11</v>
      </c>
      <c r="D519" s="1" t="s">
        <v>7</v>
      </c>
      <c r="E519" s="1" t="s">
        <v>992</v>
      </c>
      <c r="F519" s="1">
        <f t="shared" si="10"/>
        <v>9</v>
      </c>
    </row>
    <row r="520" spans="1:6" x14ac:dyDescent="0.3">
      <c r="A520" s="1" t="s">
        <v>996</v>
      </c>
      <c r="B520" s="1" t="s">
        <v>91</v>
      </c>
      <c r="C520" s="1" t="s">
        <v>10</v>
      </c>
      <c r="D520" s="1" t="s">
        <v>1</v>
      </c>
      <c r="E520" s="1" t="s">
        <v>997</v>
      </c>
      <c r="F520" s="1">
        <f t="shared" si="10"/>
        <v>5</v>
      </c>
    </row>
    <row r="521" spans="1:6" x14ac:dyDescent="0.3">
      <c r="A521" s="1" t="s">
        <v>998</v>
      </c>
      <c r="B521" s="1" t="s">
        <v>91</v>
      </c>
      <c r="C521" s="1" t="s">
        <v>12</v>
      </c>
      <c r="D521" s="1" t="s">
        <v>3</v>
      </c>
      <c r="E521" s="1" t="s">
        <v>999</v>
      </c>
      <c r="F521" s="1">
        <f t="shared" si="10"/>
        <v>3</v>
      </c>
    </row>
    <row r="522" spans="1:6" x14ac:dyDescent="0.3">
      <c r="A522" s="1" t="s">
        <v>1000</v>
      </c>
      <c r="B522" s="1" t="s">
        <v>91</v>
      </c>
      <c r="C522" s="1" t="s">
        <v>10</v>
      </c>
      <c r="D522" s="1" t="s">
        <v>3</v>
      </c>
      <c r="E522" s="1" t="s">
        <v>1001</v>
      </c>
      <c r="F522" s="1">
        <f t="shared" si="10"/>
        <v>4</v>
      </c>
    </row>
    <row r="523" spans="1:6" x14ac:dyDescent="0.3">
      <c r="A523" s="1" t="s">
        <v>1000</v>
      </c>
      <c r="B523" s="1" t="s">
        <v>91</v>
      </c>
      <c r="C523" s="1" t="s">
        <v>12</v>
      </c>
      <c r="D523" s="1" t="s">
        <v>8</v>
      </c>
      <c r="E523" s="1" t="s">
        <v>1001</v>
      </c>
      <c r="F523" s="1">
        <f t="shared" si="10"/>
        <v>4</v>
      </c>
    </row>
    <row r="524" spans="1:6" x14ac:dyDescent="0.3">
      <c r="A524" s="1" t="s">
        <v>1002</v>
      </c>
      <c r="B524" s="1" t="s">
        <v>91</v>
      </c>
      <c r="C524" s="1" t="s">
        <v>12</v>
      </c>
      <c r="D524" s="1" t="s">
        <v>5</v>
      </c>
      <c r="E524" s="1" t="s">
        <v>1003</v>
      </c>
      <c r="F524" s="1">
        <f t="shared" si="10"/>
        <v>3</v>
      </c>
    </row>
    <row r="525" spans="1:6" x14ac:dyDescent="0.3">
      <c r="A525" s="1" t="s">
        <v>1004</v>
      </c>
      <c r="B525" s="1" t="s">
        <v>91</v>
      </c>
      <c r="C525" s="1" t="s">
        <v>0</v>
      </c>
      <c r="D525" s="1" t="s">
        <v>3</v>
      </c>
      <c r="E525" s="1" t="s">
        <v>1000</v>
      </c>
      <c r="F525" s="1">
        <f t="shared" si="10"/>
        <v>12</v>
      </c>
    </row>
    <row r="526" spans="1:6" x14ac:dyDescent="0.3">
      <c r="A526" s="1" t="s">
        <v>1005</v>
      </c>
      <c r="B526" s="1" t="s">
        <v>91</v>
      </c>
      <c r="C526" s="1" t="s">
        <v>0</v>
      </c>
      <c r="D526" s="1" t="s">
        <v>6</v>
      </c>
      <c r="E526" s="1" t="s">
        <v>1006</v>
      </c>
      <c r="F526" s="1">
        <f t="shared" si="10"/>
        <v>19</v>
      </c>
    </row>
    <row r="527" spans="1:6" x14ac:dyDescent="0.3">
      <c r="A527" s="1" t="s">
        <v>1007</v>
      </c>
      <c r="B527" s="1" t="s">
        <v>91</v>
      </c>
      <c r="C527" s="1" t="s">
        <v>13</v>
      </c>
      <c r="D527" s="1" t="s">
        <v>8</v>
      </c>
      <c r="E527" s="1" t="s">
        <v>1003</v>
      </c>
      <c r="F527" s="1">
        <f t="shared" si="10"/>
        <v>17</v>
      </c>
    </row>
    <row r="528" spans="1:6" x14ac:dyDescent="0.3">
      <c r="A528" s="1" t="s">
        <v>1008</v>
      </c>
      <c r="B528" s="1" t="s">
        <v>91</v>
      </c>
      <c r="C528" s="1" t="s">
        <v>13</v>
      </c>
      <c r="D528" s="1" t="s">
        <v>5</v>
      </c>
      <c r="E528" s="1" t="s">
        <v>1000</v>
      </c>
      <c r="F528" s="1">
        <f t="shared" si="10"/>
        <v>21</v>
      </c>
    </row>
    <row r="529" spans="1:6" x14ac:dyDescent="0.3">
      <c r="A529" s="1" t="s">
        <v>1008</v>
      </c>
      <c r="B529" s="1" t="s">
        <v>91</v>
      </c>
      <c r="C529" s="1" t="s">
        <v>10</v>
      </c>
      <c r="D529" s="1" t="s">
        <v>4</v>
      </c>
      <c r="E529" s="1" t="s">
        <v>1009</v>
      </c>
      <c r="F529" s="1">
        <f t="shared" si="10"/>
        <v>8</v>
      </c>
    </row>
    <row r="530" spans="1:6" x14ac:dyDescent="0.3">
      <c r="A530" s="1" t="s">
        <v>1010</v>
      </c>
      <c r="B530" s="1" t="s">
        <v>91</v>
      </c>
      <c r="C530" s="1" t="s">
        <v>12</v>
      </c>
      <c r="D530" s="1" t="s">
        <v>2</v>
      </c>
      <c r="E530" s="1" t="s">
        <v>1011</v>
      </c>
      <c r="F530" s="1">
        <f t="shared" si="10"/>
        <v>5</v>
      </c>
    </row>
    <row r="531" spans="1:6" x14ac:dyDescent="0.3">
      <c r="A531" s="1" t="s">
        <v>1012</v>
      </c>
      <c r="B531" s="1" t="s">
        <v>91</v>
      </c>
      <c r="C531" s="1" t="s">
        <v>0</v>
      </c>
      <c r="D531" s="1" t="s">
        <v>4</v>
      </c>
      <c r="E531" s="1" t="s">
        <v>1013</v>
      </c>
      <c r="F531" s="1">
        <f t="shared" si="10"/>
        <v>9</v>
      </c>
    </row>
    <row r="532" spans="1:6" x14ac:dyDescent="0.3">
      <c r="A532" s="1" t="s">
        <v>1014</v>
      </c>
      <c r="B532" s="1" t="s">
        <v>91</v>
      </c>
      <c r="C532" s="1" t="s">
        <v>13</v>
      </c>
      <c r="D532" s="1" t="s">
        <v>1</v>
      </c>
      <c r="E532" s="1" t="s">
        <v>1015</v>
      </c>
      <c r="F532" s="1">
        <f t="shared" si="10"/>
        <v>8</v>
      </c>
    </row>
    <row r="533" spans="1:6" x14ac:dyDescent="0.3">
      <c r="A533" s="1" t="s">
        <v>1016</v>
      </c>
      <c r="B533" s="1" t="s">
        <v>91</v>
      </c>
      <c r="C533" s="1" t="s">
        <v>10</v>
      </c>
      <c r="D533" s="1" t="s">
        <v>5</v>
      </c>
      <c r="E533" s="1" t="s">
        <v>1017</v>
      </c>
      <c r="F533" s="1">
        <f t="shared" si="10"/>
        <v>4</v>
      </c>
    </row>
    <row r="534" spans="1:6" x14ac:dyDescent="0.3">
      <c r="A534" s="1" t="s">
        <v>1018</v>
      </c>
      <c r="B534" s="1" t="s">
        <v>91</v>
      </c>
      <c r="C534" s="1" t="s">
        <v>12</v>
      </c>
      <c r="D534" s="1" t="s">
        <v>1</v>
      </c>
      <c r="E534" s="1" t="s">
        <v>1017</v>
      </c>
      <c r="F534" s="1">
        <f t="shared" si="10"/>
        <v>5</v>
      </c>
    </row>
    <row r="535" spans="1:6" x14ac:dyDescent="0.3">
      <c r="A535" s="1" t="s">
        <v>1019</v>
      </c>
      <c r="B535" s="1" t="s">
        <v>91</v>
      </c>
      <c r="C535" s="1" t="s">
        <v>0</v>
      </c>
      <c r="D535" s="1" t="s">
        <v>5</v>
      </c>
      <c r="E535" s="1" t="s">
        <v>1017</v>
      </c>
      <c r="F535" s="1">
        <f t="shared" si="10"/>
        <v>7</v>
      </c>
    </row>
    <row r="536" spans="1:6" x14ac:dyDescent="0.3">
      <c r="A536" s="1" t="s">
        <v>1020</v>
      </c>
      <c r="B536" s="1" t="s">
        <v>91</v>
      </c>
      <c r="C536" s="1" t="s">
        <v>10</v>
      </c>
      <c r="D536" s="1" t="s">
        <v>2</v>
      </c>
      <c r="E536" s="1" t="s">
        <v>1017</v>
      </c>
      <c r="F536" s="1">
        <f t="shared" si="10"/>
        <v>8</v>
      </c>
    </row>
    <row r="537" spans="1:6" x14ac:dyDescent="0.3">
      <c r="A537" s="1" t="s">
        <v>1021</v>
      </c>
      <c r="B537" s="1" t="s">
        <v>91</v>
      </c>
      <c r="C537" s="1" t="s">
        <v>11</v>
      </c>
      <c r="D537" s="1" t="s">
        <v>4</v>
      </c>
      <c r="E537" s="1" t="s">
        <v>1022</v>
      </c>
      <c r="F537" s="1">
        <f t="shared" si="10"/>
        <v>3</v>
      </c>
    </row>
    <row r="538" spans="1:6" x14ac:dyDescent="0.3">
      <c r="A538" s="1" t="s">
        <v>1023</v>
      </c>
      <c r="B538" s="1" t="s">
        <v>91</v>
      </c>
      <c r="C538" s="1" t="s">
        <v>0</v>
      </c>
      <c r="D538" s="1" t="s">
        <v>1</v>
      </c>
      <c r="E538" s="1" t="s">
        <v>1024</v>
      </c>
      <c r="F538" s="1">
        <f t="shared" si="10"/>
        <v>3</v>
      </c>
    </row>
    <row r="539" spans="1:6" x14ac:dyDescent="0.3">
      <c r="A539" s="1" t="s">
        <v>1025</v>
      </c>
      <c r="B539" s="1" t="s">
        <v>91</v>
      </c>
      <c r="C539" s="1" t="s">
        <v>0</v>
      </c>
      <c r="D539" s="1" t="s">
        <v>7</v>
      </c>
      <c r="E539" s="1" t="s">
        <v>1023</v>
      </c>
      <c r="F539" s="1">
        <f t="shared" si="10"/>
        <v>3</v>
      </c>
    </row>
    <row r="540" spans="1:6" x14ac:dyDescent="0.3">
      <c r="A540" s="1" t="s">
        <v>1026</v>
      </c>
      <c r="B540" s="1" t="s">
        <v>91</v>
      </c>
      <c r="C540" s="1" t="s">
        <v>13</v>
      </c>
      <c r="D540" s="1" t="s">
        <v>4</v>
      </c>
      <c r="E540" s="1" t="s">
        <v>1027</v>
      </c>
      <c r="F540" s="1">
        <f t="shared" si="10"/>
        <v>3</v>
      </c>
    </row>
    <row r="541" spans="1:6" x14ac:dyDescent="0.3">
      <c r="A541" s="1" t="s">
        <v>1028</v>
      </c>
      <c r="B541" s="1" t="s">
        <v>91</v>
      </c>
      <c r="C541" s="1" t="s">
        <v>12</v>
      </c>
      <c r="D541" s="1" t="s">
        <v>7</v>
      </c>
      <c r="E541" s="1" t="s">
        <v>1025</v>
      </c>
      <c r="F541" s="1">
        <f t="shared" si="10"/>
        <v>5</v>
      </c>
    </row>
    <row r="542" spans="1:6" x14ac:dyDescent="0.3">
      <c r="A542" s="1" t="s">
        <v>1029</v>
      </c>
      <c r="B542" s="1" t="s">
        <v>91</v>
      </c>
      <c r="C542" s="1" t="s">
        <v>13</v>
      </c>
      <c r="D542" s="1" t="s">
        <v>7</v>
      </c>
      <c r="E542" s="1" t="s">
        <v>1025</v>
      </c>
      <c r="F542" s="1">
        <f t="shared" si="10"/>
        <v>6</v>
      </c>
    </row>
    <row r="543" spans="1:6" x14ac:dyDescent="0.3">
      <c r="A543" s="1" t="s">
        <v>1030</v>
      </c>
      <c r="B543" s="1" t="s">
        <v>91</v>
      </c>
      <c r="C543" s="1" t="s">
        <v>10</v>
      </c>
      <c r="D543" s="1" t="s">
        <v>8</v>
      </c>
      <c r="E543" s="1" t="s">
        <v>1031</v>
      </c>
      <c r="F543" s="1">
        <f t="shared" si="10"/>
        <v>4</v>
      </c>
    </row>
    <row r="544" spans="1:6" x14ac:dyDescent="0.3">
      <c r="A544" s="1" t="s">
        <v>1032</v>
      </c>
      <c r="B544" s="1" t="s">
        <v>91</v>
      </c>
      <c r="C544" s="1" t="s">
        <v>10</v>
      </c>
      <c r="D544" s="1" t="s">
        <v>6</v>
      </c>
      <c r="E544" s="1" t="s">
        <v>1033</v>
      </c>
      <c r="F544" s="1">
        <f t="shared" si="10"/>
        <v>3</v>
      </c>
    </row>
    <row r="545" spans="1:6" x14ac:dyDescent="0.3">
      <c r="A545" s="1" t="s">
        <v>1034</v>
      </c>
      <c r="B545" s="1" t="s">
        <v>91</v>
      </c>
      <c r="C545" s="1" t="s">
        <v>0</v>
      </c>
      <c r="D545" s="1" t="s">
        <v>2</v>
      </c>
      <c r="E545" s="1" t="s">
        <v>1031</v>
      </c>
      <c r="F545" s="1">
        <f t="shared" si="10"/>
        <v>12</v>
      </c>
    </row>
    <row r="546" spans="1:6" x14ac:dyDescent="0.3">
      <c r="A546" s="1" t="s">
        <v>1035</v>
      </c>
      <c r="B546" s="1" t="s">
        <v>91</v>
      </c>
      <c r="C546" s="1" t="s">
        <v>0</v>
      </c>
      <c r="D546" s="1" t="s">
        <v>8</v>
      </c>
      <c r="E546" s="1" t="s">
        <v>1030</v>
      </c>
      <c r="F546" s="1">
        <f t="shared" si="10"/>
        <v>10</v>
      </c>
    </row>
    <row r="547" spans="1:6" x14ac:dyDescent="0.3">
      <c r="A547" s="1" t="s">
        <v>1036</v>
      </c>
      <c r="B547" s="1" t="s">
        <v>91</v>
      </c>
      <c r="C547" s="1" t="s">
        <v>13</v>
      </c>
      <c r="D547" s="1" t="s">
        <v>6</v>
      </c>
      <c r="E547" s="1" t="s">
        <v>1034</v>
      </c>
      <c r="F547" s="1">
        <f t="shared" si="10"/>
        <v>3</v>
      </c>
    </row>
    <row r="548" spans="1:6" x14ac:dyDescent="0.3">
      <c r="A548" s="1" t="s">
        <v>1037</v>
      </c>
      <c r="B548" s="1" t="s">
        <v>91</v>
      </c>
      <c r="C548" s="1" t="s">
        <v>0</v>
      </c>
      <c r="D548" s="1" t="s">
        <v>9</v>
      </c>
      <c r="E548" s="1" t="s">
        <v>1038</v>
      </c>
      <c r="F548" s="1">
        <f t="shared" si="10"/>
        <v>3</v>
      </c>
    </row>
    <row r="549" spans="1:6" x14ac:dyDescent="0.3">
      <c r="A549" s="1" t="s">
        <v>1039</v>
      </c>
      <c r="B549" s="1" t="s">
        <v>91</v>
      </c>
      <c r="C549" s="1" t="s">
        <v>13</v>
      </c>
      <c r="D549" s="1" t="s">
        <v>2</v>
      </c>
      <c r="E549" s="1" t="s">
        <v>1040</v>
      </c>
      <c r="F549" s="1">
        <f t="shared" si="10"/>
        <v>3</v>
      </c>
    </row>
    <row r="550" spans="1:6" x14ac:dyDescent="0.3">
      <c r="A550" s="1" t="s">
        <v>1041</v>
      </c>
      <c r="B550" s="1" t="s">
        <v>91</v>
      </c>
      <c r="C550" s="1" t="s">
        <v>11</v>
      </c>
      <c r="D550" s="1" t="s">
        <v>2</v>
      </c>
      <c r="E550" s="1" t="s">
        <v>1042</v>
      </c>
      <c r="F550" s="1">
        <f t="shared" si="10"/>
        <v>3</v>
      </c>
    </row>
    <row r="551" spans="1:6" x14ac:dyDescent="0.3">
      <c r="A551" s="1" t="s">
        <v>1043</v>
      </c>
      <c r="B551" s="1" t="s">
        <v>91</v>
      </c>
      <c r="C551" s="1" t="s">
        <v>13</v>
      </c>
      <c r="D551" s="1" t="s">
        <v>3</v>
      </c>
      <c r="E551" s="1" t="s">
        <v>1044</v>
      </c>
      <c r="F551" s="1">
        <f t="shared" si="10"/>
        <v>3</v>
      </c>
    </row>
    <row r="552" spans="1:6" x14ac:dyDescent="0.3">
      <c r="A552" s="1" t="s">
        <v>1045</v>
      </c>
      <c r="B552" s="1" t="s">
        <v>91</v>
      </c>
      <c r="C552" s="1" t="s">
        <v>11</v>
      </c>
      <c r="D552" s="1" t="s">
        <v>3</v>
      </c>
      <c r="E552" s="1" t="s">
        <v>1046</v>
      </c>
      <c r="F552" s="1">
        <f t="shared" si="10"/>
        <v>3</v>
      </c>
    </row>
    <row r="553" spans="1:6" x14ac:dyDescent="0.3">
      <c r="A553" s="1" t="s">
        <v>1047</v>
      </c>
      <c r="B553" s="1" t="s">
        <v>91</v>
      </c>
      <c r="C553" s="1" t="s">
        <v>10</v>
      </c>
      <c r="D553" s="1" t="s">
        <v>9</v>
      </c>
      <c r="E553" s="1" t="s">
        <v>1048</v>
      </c>
      <c r="F553" s="1">
        <f t="shared" si="10"/>
        <v>8</v>
      </c>
    </row>
    <row r="554" spans="1:6" x14ac:dyDescent="0.3">
      <c r="A554" s="1" t="s">
        <v>1049</v>
      </c>
      <c r="B554" s="1" t="s">
        <v>91</v>
      </c>
      <c r="C554" s="1" t="s">
        <v>11</v>
      </c>
      <c r="D554" s="1" t="s">
        <v>9</v>
      </c>
      <c r="E554" s="1" t="s">
        <v>1050</v>
      </c>
      <c r="F554" s="1">
        <f t="shared" si="10"/>
        <v>4</v>
      </c>
    </row>
    <row r="555" spans="1:6" x14ac:dyDescent="0.3">
      <c r="A555" s="1" t="s">
        <v>1051</v>
      </c>
      <c r="B555" s="1" t="s">
        <v>91</v>
      </c>
      <c r="C555" s="1" t="s">
        <v>12</v>
      </c>
      <c r="D555" s="1" t="s">
        <v>9</v>
      </c>
      <c r="E555" s="1" t="s">
        <v>1052</v>
      </c>
      <c r="F555" s="1">
        <f t="shared" si="10"/>
        <v>4</v>
      </c>
    </row>
    <row r="556" spans="1:6" x14ac:dyDescent="0.3">
      <c r="A556" s="1" t="s">
        <v>1053</v>
      </c>
      <c r="B556" s="1" t="s">
        <v>91</v>
      </c>
      <c r="C556" s="1" t="s">
        <v>0</v>
      </c>
      <c r="D556" s="1" t="s">
        <v>14</v>
      </c>
      <c r="E556" s="1" t="s">
        <v>1054</v>
      </c>
      <c r="F556" s="1">
        <f t="shared" si="10"/>
        <v>3</v>
      </c>
    </row>
    <row r="557" spans="1:6" x14ac:dyDescent="0.3">
      <c r="A557" s="1" t="s">
        <v>1055</v>
      </c>
      <c r="B557" s="1" t="s">
        <v>91</v>
      </c>
      <c r="C557" s="1" t="s">
        <v>13</v>
      </c>
      <c r="D557" s="1" t="s">
        <v>14</v>
      </c>
      <c r="E557" s="1" t="s">
        <v>1056</v>
      </c>
      <c r="F557" s="1">
        <f t="shared" si="10"/>
        <v>4</v>
      </c>
    </row>
    <row r="558" spans="1:6" x14ac:dyDescent="0.3">
      <c r="A558" s="1" t="s">
        <v>1057</v>
      </c>
      <c r="B558" s="1" t="s">
        <v>91</v>
      </c>
      <c r="C558" s="1" t="s">
        <v>12</v>
      </c>
      <c r="D558" s="1" t="s">
        <v>14</v>
      </c>
      <c r="E558" s="1" t="s">
        <v>1056</v>
      </c>
      <c r="F558" s="1">
        <f t="shared" si="10"/>
        <v>5</v>
      </c>
    </row>
    <row r="559" spans="1:6" x14ac:dyDescent="0.3">
      <c r="A559" s="1" t="s">
        <v>1058</v>
      </c>
      <c r="B559" s="1" t="s">
        <v>91</v>
      </c>
      <c r="C559" s="1" t="s">
        <v>10</v>
      </c>
      <c r="D559" s="1" t="s">
        <v>14</v>
      </c>
      <c r="E559" s="1" t="s">
        <v>1056</v>
      </c>
      <c r="F559" s="1">
        <f t="shared" si="10"/>
        <v>7</v>
      </c>
    </row>
    <row r="560" spans="1:6" x14ac:dyDescent="0.3">
      <c r="A560" s="1" t="s">
        <v>1059</v>
      </c>
      <c r="B560" s="1" t="s">
        <v>91</v>
      </c>
      <c r="C560" s="1" t="s">
        <v>11</v>
      </c>
      <c r="D560" s="1" t="s">
        <v>14</v>
      </c>
      <c r="E560" s="1" t="s">
        <v>1055</v>
      </c>
      <c r="F560" s="1">
        <f t="shared" si="10"/>
        <v>5</v>
      </c>
    </row>
    <row r="561" spans="1:6" x14ac:dyDescent="0.3">
      <c r="A561" s="1" t="s">
        <v>1060</v>
      </c>
      <c r="B561" s="1" t="s">
        <v>91</v>
      </c>
      <c r="C561" s="1" t="s">
        <v>13</v>
      </c>
      <c r="D561" s="1" t="s">
        <v>9</v>
      </c>
      <c r="E561" s="1" t="s">
        <v>1061</v>
      </c>
      <c r="F561" s="1">
        <f t="shared" si="10"/>
        <v>72</v>
      </c>
    </row>
    <row r="562" spans="1:6" x14ac:dyDescent="0.3">
      <c r="A562" s="1" t="s">
        <v>1062</v>
      </c>
      <c r="B562" s="1" t="s">
        <v>92</v>
      </c>
      <c r="C562" s="1" t="s">
        <v>0</v>
      </c>
      <c r="D562" s="1" t="s">
        <v>1</v>
      </c>
      <c r="E562" s="1" t="s">
        <v>1063</v>
      </c>
      <c r="F562" s="1">
        <f t="shared" si="10"/>
        <v>6</v>
      </c>
    </row>
    <row r="563" spans="1:6" x14ac:dyDescent="0.3">
      <c r="A563" s="1" t="s">
        <v>1064</v>
      </c>
      <c r="B563" s="1" t="s">
        <v>92</v>
      </c>
      <c r="C563" s="1" t="s">
        <v>0</v>
      </c>
      <c r="D563" s="1" t="s">
        <v>6</v>
      </c>
      <c r="E563" s="1" t="s">
        <v>1065</v>
      </c>
      <c r="F563" s="1">
        <f t="shared" si="10"/>
        <v>5</v>
      </c>
    </row>
    <row r="564" spans="1:6" x14ac:dyDescent="0.3">
      <c r="A564" s="1" t="s">
        <v>1066</v>
      </c>
      <c r="B564" s="1" t="s">
        <v>92</v>
      </c>
      <c r="C564" s="1" t="s">
        <v>10</v>
      </c>
      <c r="D564" s="1" t="s">
        <v>6</v>
      </c>
      <c r="E564" s="1" t="s">
        <v>1067</v>
      </c>
      <c r="F564" s="1">
        <f t="shared" si="10"/>
        <v>3</v>
      </c>
    </row>
    <row r="565" spans="1:6" x14ac:dyDescent="0.3">
      <c r="A565" s="1" t="s">
        <v>1068</v>
      </c>
      <c r="B565" s="1" t="s">
        <v>92</v>
      </c>
      <c r="C565" s="1" t="s">
        <v>13</v>
      </c>
      <c r="D565" s="1" t="s">
        <v>1</v>
      </c>
      <c r="E565" s="1" t="s">
        <v>1069</v>
      </c>
      <c r="F565" s="1">
        <f t="shared" si="10"/>
        <v>3</v>
      </c>
    </row>
    <row r="566" spans="1:6" x14ac:dyDescent="0.3">
      <c r="A566" s="1" t="s">
        <v>1070</v>
      </c>
      <c r="B566" s="1" t="s">
        <v>92</v>
      </c>
      <c r="C566" s="1" t="s">
        <v>13</v>
      </c>
      <c r="D566" s="1" t="s">
        <v>5</v>
      </c>
      <c r="E566" s="1" t="s">
        <v>1071</v>
      </c>
      <c r="F566" s="1">
        <f t="shared" si="10"/>
        <v>3</v>
      </c>
    </row>
    <row r="567" spans="1:6" x14ac:dyDescent="0.3">
      <c r="A567" s="1" t="s">
        <v>1072</v>
      </c>
      <c r="B567" s="1" t="s">
        <v>92</v>
      </c>
      <c r="C567" s="1" t="s">
        <v>13</v>
      </c>
      <c r="D567" s="1" t="s">
        <v>8</v>
      </c>
      <c r="E567" s="1" t="s">
        <v>1073</v>
      </c>
      <c r="F567" s="1">
        <f t="shared" si="10"/>
        <v>5</v>
      </c>
    </row>
    <row r="568" spans="1:6" x14ac:dyDescent="0.3">
      <c r="A568" s="1" t="s">
        <v>1074</v>
      </c>
      <c r="B568" s="1" t="s">
        <v>92</v>
      </c>
      <c r="C568" s="1" t="s">
        <v>0</v>
      </c>
      <c r="D568" s="1" t="s">
        <v>5</v>
      </c>
      <c r="E568" s="1" t="s">
        <v>1075</v>
      </c>
      <c r="F568" s="1">
        <f t="shared" si="10"/>
        <v>22</v>
      </c>
    </row>
    <row r="569" spans="1:6" x14ac:dyDescent="0.3">
      <c r="A569" s="1" t="s">
        <v>1076</v>
      </c>
      <c r="B569" s="1" t="s">
        <v>92</v>
      </c>
      <c r="C569" s="1" t="s">
        <v>11</v>
      </c>
      <c r="D569" s="1" t="s">
        <v>4</v>
      </c>
      <c r="E569" s="1" t="s">
        <v>1077</v>
      </c>
      <c r="F569" s="1">
        <f t="shared" si="10"/>
        <v>5</v>
      </c>
    </row>
    <row r="570" spans="1:6" x14ac:dyDescent="0.3">
      <c r="A570" s="1" t="s">
        <v>1078</v>
      </c>
      <c r="B570" s="1" t="s">
        <v>92</v>
      </c>
      <c r="C570" s="1" t="s">
        <v>11</v>
      </c>
      <c r="D570" s="1" t="s">
        <v>8</v>
      </c>
      <c r="E570" s="1" t="s">
        <v>1079</v>
      </c>
      <c r="F570" s="1">
        <f t="shared" si="10"/>
        <v>5</v>
      </c>
    </row>
    <row r="571" spans="1:6" x14ac:dyDescent="0.3">
      <c r="A571" s="1" t="s">
        <v>1080</v>
      </c>
      <c r="B571" s="1" t="s">
        <v>92</v>
      </c>
      <c r="C571" s="1" t="s">
        <v>0</v>
      </c>
      <c r="D571" s="1" t="s">
        <v>8</v>
      </c>
      <c r="E571" s="1" t="s">
        <v>1072</v>
      </c>
      <c r="F571" s="1">
        <f t="shared" si="10"/>
        <v>8</v>
      </c>
    </row>
    <row r="572" spans="1:6" x14ac:dyDescent="0.3">
      <c r="A572" s="1" t="s">
        <v>1081</v>
      </c>
      <c r="B572" s="1" t="s">
        <v>92</v>
      </c>
      <c r="C572" s="1" t="s">
        <v>10</v>
      </c>
      <c r="D572" s="1" t="s">
        <v>4</v>
      </c>
      <c r="E572" s="1" t="s">
        <v>1082</v>
      </c>
      <c r="F572" s="1">
        <f t="shared" si="10"/>
        <v>4</v>
      </c>
    </row>
    <row r="573" spans="1:6" x14ac:dyDescent="0.3">
      <c r="A573" s="1" t="s">
        <v>1083</v>
      </c>
      <c r="B573" s="1" t="s">
        <v>92</v>
      </c>
      <c r="C573" s="1" t="s">
        <v>11</v>
      </c>
      <c r="D573" s="1" t="s">
        <v>6</v>
      </c>
      <c r="E573" s="1" t="s">
        <v>1079</v>
      </c>
      <c r="F573" s="1">
        <f t="shared" si="10"/>
        <v>9</v>
      </c>
    </row>
    <row r="574" spans="1:6" x14ac:dyDescent="0.3">
      <c r="A574" s="1" t="s">
        <v>1084</v>
      </c>
      <c r="B574" s="1" t="s">
        <v>92</v>
      </c>
      <c r="C574" s="1" t="s">
        <v>0</v>
      </c>
      <c r="D574" s="1" t="s">
        <v>7</v>
      </c>
      <c r="E574" s="1" t="s">
        <v>1076</v>
      </c>
      <c r="F574" s="1">
        <f t="shared" si="10"/>
        <v>12</v>
      </c>
    </row>
    <row r="575" spans="1:6" x14ac:dyDescent="0.3">
      <c r="A575" s="1" t="s">
        <v>1085</v>
      </c>
      <c r="B575" s="1" t="s">
        <v>92</v>
      </c>
      <c r="C575" s="1" t="s">
        <v>0</v>
      </c>
      <c r="D575" s="1" t="s">
        <v>2</v>
      </c>
      <c r="E575" s="1" t="s">
        <v>1081</v>
      </c>
      <c r="F575" s="1">
        <f t="shared" si="10"/>
        <v>7</v>
      </c>
    </row>
    <row r="576" spans="1:6" x14ac:dyDescent="0.3">
      <c r="A576" s="1" t="s">
        <v>1086</v>
      </c>
      <c r="B576" s="1" t="s">
        <v>92</v>
      </c>
      <c r="C576" s="1" t="s">
        <v>12</v>
      </c>
      <c r="D576" s="1" t="s">
        <v>4</v>
      </c>
      <c r="E576" s="1" t="s">
        <v>1084</v>
      </c>
      <c r="F576" s="1">
        <f t="shared" si="10"/>
        <v>3</v>
      </c>
    </row>
    <row r="577" spans="1:6" x14ac:dyDescent="0.3">
      <c r="A577" s="1" t="s">
        <v>1087</v>
      </c>
      <c r="B577" s="1" t="s">
        <v>92</v>
      </c>
      <c r="C577" s="1" t="s">
        <v>11</v>
      </c>
      <c r="D577" s="1" t="s">
        <v>5</v>
      </c>
      <c r="E577" s="1" t="s">
        <v>1088</v>
      </c>
      <c r="F577" s="1">
        <f t="shared" si="10"/>
        <v>3</v>
      </c>
    </row>
    <row r="578" spans="1:6" x14ac:dyDescent="0.3">
      <c r="A578" s="1" t="s">
        <v>1089</v>
      </c>
      <c r="B578" s="1" t="s">
        <v>92</v>
      </c>
      <c r="C578" s="1" t="s">
        <v>0</v>
      </c>
      <c r="D578" s="1" t="s">
        <v>4</v>
      </c>
      <c r="E578" s="1" t="s">
        <v>1087</v>
      </c>
      <c r="F578" s="1">
        <f t="shared" si="10"/>
        <v>4</v>
      </c>
    </row>
    <row r="579" spans="1:6" x14ac:dyDescent="0.3">
      <c r="A579" s="1" t="s">
        <v>1090</v>
      </c>
      <c r="B579" s="1" t="s">
        <v>92</v>
      </c>
      <c r="C579" s="1" t="s">
        <v>10</v>
      </c>
      <c r="D579" s="1" t="s">
        <v>2</v>
      </c>
      <c r="E579" s="1" t="s">
        <v>1091</v>
      </c>
      <c r="F579" s="1">
        <f t="shared" ref="F579:F642" si="11">A579-E579</f>
        <v>13</v>
      </c>
    </row>
    <row r="580" spans="1:6" x14ac:dyDescent="0.3">
      <c r="A580" s="1" t="s">
        <v>1092</v>
      </c>
      <c r="B580" s="1" t="s">
        <v>92</v>
      </c>
      <c r="C580" s="1" t="s">
        <v>11</v>
      </c>
      <c r="D580" s="1" t="s">
        <v>1</v>
      </c>
      <c r="E580" s="1" t="s">
        <v>1093</v>
      </c>
      <c r="F580" s="1">
        <f t="shared" si="11"/>
        <v>3</v>
      </c>
    </row>
    <row r="581" spans="1:6" x14ac:dyDescent="0.3">
      <c r="A581" s="1" t="s">
        <v>1094</v>
      </c>
      <c r="B581" s="1" t="s">
        <v>92</v>
      </c>
      <c r="C581" s="1" t="s">
        <v>13</v>
      </c>
      <c r="D581" s="1" t="s">
        <v>6</v>
      </c>
      <c r="E581" s="1" t="s">
        <v>1095</v>
      </c>
      <c r="F581" s="1">
        <f t="shared" si="11"/>
        <v>3</v>
      </c>
    </row>
    <row r="582" spans="1:6" x14ac:dyDescent="0.3">
      <c r="A582" s="1" t="s">
        <v>1096</v>
      </c>
      <c r="B582" s="1" t="s">
        <v>92</v>
      </c>
      <c r="C582" s="1" t="s">
        <v>11</v>
      </c>
      <c r="D582" s="1" t="s">
        <v>7</v>
      </c>
      <c r="E582" s="1" t="s">
        <v>1095</v>
      </c>
      <c r="F582" s="1">
        <f t="shared" si="11"/>
        <v>5</v>
      </c>
    </row>
    <row r="583" spans="1:6" x14ac:dyDescent="0.3">
      <c r="A583" s="1" t="s">
        <v>1097</v>
      </c>
      <c r="B583" s="1" t="s">
        <v>92</v>
      </c>
      <c r="C583" s="1" t="s">
        <v>10</v>
      </c>
      <c r="D583" s="1" t="s">
        <v>7</v>
      </c>
      <c r="E583" s="1" t="s">
        <v>1094</v>
      </c>
      <c r="F583" s="1">
        <f t="shared" si="11"/>
        <v>4</v>
      </c>
    </row>
    <row r="584" spans="1:6" x14ac:dyDescent="0.3">
      <c r="A584" s="1" t="s">
        <v>1098</v>
      </c>
      <c r="B584" s="1" t="s">
        <v>92</v>
      </c>
      <c r="C584" s="1" t="s">
        <v>12</v>
      </c>
      <c r="D584" s="1" t="s">
        <v>6</v>
      </c>
      <c r="E584" s="1" t="s">
        <v>1097</v>
      </c>
      <c r="F584" s="1">
        <f t="shared" si="11"/>
        <v>3</v>
      </c>
    </row>
    <row r="585" spans="1:6" x14ac:dyDescent="0.3">
      <c r="A585" s="1" t="s">
        <v>1099</v>
      </c>
      <c r="B585" s="1" t="s">
        <v>92</v>
      </c>
      <c r="C585" s="1" t="s">
        <v>12</v>
      </c>
      <c r="D585" s="1" t="s">
        <v>8</v>
      </c>
      <c r="E585" s="1" t="s">
        <v>1097</v>
      </c>
      <c r="F585" s="1">
        <f t="shared" si="11"/>
        <v>5</v>
      </c>
    </row>
    <row r="586" spans="1:6" x14ac:dyDescent="0.3">
      <c r="A586" s="1" t="s">
        <v>1100</v>
      </c>
      <c r="B586" s="1" t="s">
        <v>92</v>
      </c>
      <c r="C586" s="1" t="s">
        <v>10</v>
      </c>
      <c r="D586" s="1" t="s">
        <v>8</v>
      </c>
      <c r="E586" s="1" t="s">
        <v>1098</v>
      </c>
      <c r="F586" s="1">
        <f t="shared" si="11"/>
        <v>3</v>
      </c>
    </row>
    <row r="587" spans="1:6" x14ac:dyDescent="0.3">
      <c r="A587" s="1" t="s">
        <v>1101</v>
      </c>
      <c r="B587" s="1" t="s">
        <v>92</v>
      </c>
      <c r="C587" s="1" t="s">
        <v>12</v>
      </c>
      <c r="D587" s="1" t="s">
        <v>7</v>
      </c>
      <c r="E587" s="1" t="s">
        <v>1102</v>
      </c>
      <c r="F587" s="1">
        <f t="shared" si="11"/>
        <v>3</v>
      </c>
    </row>
    <row r="588" spans="1:6" x14ac:dyDescent="0.3">
      <c r="A588" s="1" t="s">
        <v>1103</v>
      </c>
      <c r="B588" s="1" t="s">
        <v>92</v>
      </c>
      <c r="C588" s="1" t="s">
        <v>12</v>
      </c>
      <c r="D588" s="1" t="s">
        <v>1</v>
      </c>
      <c r="E588" s="1" t="s">
        <v>1104</v>
      </c>
      <c r="F588" s="1">
        <f t="shared" si="11"/>
        <v>3</v>
      </c>
    </row>
    <row r="589" spans="1:6" x14ac:dyDescent="0.3">
      <c r="A589" s="1" t="s">
        <v>1105</v>
      </c>
      <c r="B589" s="1" t="s">
        <v>92</v>
      </c>
      <c r="C589" s="1" t="s">
        <v>10</v>
      </c>
      <c r="D589" s="1" t="s">
        <v>1</v>
      </c>
      <c r="E589" s="1" t="s">
        <v>1106</v>
      </c>
      <c r="F589" s="1">
        <f t="shared" si="11"/>
        <v>4</v>
      </c>
    </row>
    <row r="590" spans="1:6" x14ac:dyDescent="0.3">
      <c r="A590" s="1" t="s">
        <v>1105</v>
      </c>
      <c r="B590" s="1" t="s">
        <v>92</v>
      </c>
      <c r="C590" s="1" t="s">
        <v>13</v>
      </c>
      <c r="D590" s="1" t="s">
        <v>2</v>
      </c>
      <c r="E590" s="1" t="s">
        <v>1106</v>
      </c>
      <c r="F590" s="1">
        <f t="shared" si="11"/>
        <v>4</v>
      </c>
    </row>
    <row r="591" spans="1:6" x14ac:dyDescent="0.3">
      <c r="A591" s="1" t="s">
        <v>1107</v>
      </c>
      <c r="B591" s="1" t="s">
        <v>92</v>
      </c>
      <c r="C591" s="1" t="s">
        <v>0</v>
      </c>
      <c r="D591" s="1" t="s">
        <v>3</v>
      </c>
      <c r="E591" s="1" t="s">
        <v>1108</v>
      </c>
      <c r="F591" s="1">
        <f t="shared" si="11"/>
        <v>4</v>
      </c>
    </row>
    <row r="592" spans="1:6" x14ac:dyDescent="0.3">
      <c r="A592" s="1" t="s">
        <v>1107</v>
      </c>
      <c r="B592" s="1" t="s">
        <v>92</v>
      </c>
      <c r="C592" s="1" t="s">
        <v>12</v>
      </c>
      <c r="D592" s="1" t="s">
        <v>2</v>
      </c>
      <c r="E592" s="1" t="s">
        <v>1108</v>
      </c>
      <c r="F592" s="1">
        <f t="shared" si="11"/>
        <v>4</v>
      </c>
    </row>
    <row r="593" spans="1:6" x14ac:dyDescent="0.3">
      <c r="A593" s="1" t="s">
        <v>1109</v>
      </c>
      <c r="B593" s="1" t="s">
        <v>92</v>
      </c>
      <c r="C593" s="1" t="s">
        <v>13</v>
      </c>
      <c r="D593" s="1" t="s">
        <v>7</v>
      </c>
      <c r="E593" s="1" t="s">
        <v>1110</v>
      </c>
      <c r="F593" s="1">
        <f t="shared" si="11"/>
        <v>4</v>
      </c>
    </row>
    <row r="594" spans="1:6" x14ac:dyDescent="0.3">
      <c r="A594" s="1" t="s">
        <v>1111</v>
      </c>
      <c r="B594" s="1" t="s">
        <v>92</v>
      </c>
      <c r="C594" s="1" t="s">
        <v>13</v>
      </c>
      <c r="D594" s="1" t="s">
        <v>4</v>
      </c>
      <c r="E594" s="1" t="s">
        <v>1112</v>
      </c>
      <c r="F594" s="1">
        <f t="shared" si="11"/>
        <v>3</v>
      </c>
    </row>
    <row r="595" spans="1:6" x14ac:dyDescent="0.3">
      <c r="A595" s="1" t="s">
        <v>1113</v>
      </c>
      <c r="B595" s="1" t="s">
        <v>92</v>
      </c>
      <c r="C595" s="1" t="s">
        <v>11</v>
      </c>
      <c r="D595" s="1" t="s">
        <v>2</v>
      </c>
      <c r="E595" s="1" t="s">
        <v>1114</v>
      </c>
      <c r="F595" s="1">
        <f t="shared" si="11"/>
        <v>4</v>
      </c>
    </row>
    <row r="596" spans="1:6" x14ac:dyDescent="0.3">
      <c r="A596" s="1" t="s">
        <v>1115</v>
      </c>
      <c r="B596" s="1" t="s">
        <v>92</v>
      </c>
      <c r="C596" s="1" t="s">
        <v>12</v>
      </c>
      <c r="D596" s="1" t="s">
        <v>5</v>
      </c>
      <c r="E596" s="1" t="s">
        <v>1116</v>
      </c>
      <c r="F596" s="1">
        <f t="shared" si="11"/>
        <v>3</v>
      </c>
    </row>
    <row r="597" spans="1:6" x14ac:dyDescent="0.3">
      <c r="A597" s="1" t="s">
        <v>1117</v>
      </c>
      <c r="B597" s="1" t="s">
        <v>92</v>
      </c>
      <c r="C597" s="1" t="s">
        <v>10</v>
      </c>
      <c r="D597" s="1" t="s">
        <v>5</v>
      </c>
      <c r="E597" s="1" t="s">
        <v>1118</v>
      </c>
      <c r="F597" s="1">
        <f t="shared" si="11"/>
        <v>3</v>
      </c>
    </row>
    <row r="598" spans="1:6" x14ac:dyDescent="0.3">
      <c r="A598" s="1" t="s">
        <v>1119</v>
      </c>
      <c r="B598" s="1" t="s">
        <v>92</v>
      </c>
      <c r="C598" s="1" t="s">
        <v>10</v>
      </c>
      <c r="D598" s="1" t="s">
        <v>3</v>
      </c>
      <c r="E598" s="1" t="s">
        <v>1120</v>
      </c>
      <c r="F598" s="1">
        <f t="shared" si="11"/>
        <v>3</v>
      </c>
    </row>
    <row r="599" spans="1:6" x14ac:dyDescent="0.3">
      <c r="A599" s="1" t="s">
        <v>1121</v>
      </c>
      <c r="B599" s="1" t="s">
        <v>92</v>
      </c>
      <c r="C599" s="1" t="s">
        <v>10</v>
      </c>
      <c r="D599" s="1" t="s">
        <v>9</v>
      </c>
      <c r="E599" s="1" t="s">
        <v>1122</v>
      </c>
      <c r="F599" s="1">
        <f t="shared" si="11"/>
        <v>4</v>
      </c>
    </row>
    <row r="600" spans="1:6" x14ac:dyDescent="0.3">
      <c r="A600" s="1" t="s">
        <v>1123</v>
      </c>
      <c r="B600" s="1" t="s">
        <v>92</v>
      </c>
      <c r="C600" s="1" t="s">
        <v>12</v>
      </c>
      <c r="D600" s="1" t="s">
        <v>14</v>
      </c>
      <c r="E600" s="1" t="s">
        <v>1124</v>
      </c>
      <c r="F600" s="1">
        <f t="shared" si="11"/>
        <v>4</v>
      </c>
    </row>
    <row r="601" spans="1:6" x14ac:dyDescent="0.3">
      <c r="A601" s="1" t="s">
        <v>1125</v>
      </c>
      <c r="B601" s="1" t="s">
        <v>92</v>
      </c>
      <c r="C601" s="1" t="s">
        <v>12</v>
      </c>
      <c r="D601" s="1" t="s">
        <v>3</v>
      </c>
      <c r="E601" s="1" t="s">
        <v>1126</v>
      </c>
      <c r="F601" s="1">
        <f t="shared" si="11"/>
        <v>4</v>
      </c>
    </row>
    <row r="602" spans="1:6" x14ac:dyDescent="0.3">
      <c r="A602" s="1" t="s">
        <v>1125</v>
      </c>
      <c r="B602" s="1" t="s">
        <v>92</v>
      </c>
      <c r="C602" s="1" t="s">
        <v>10</v>
      </c>
      <c r="D602" s="1" t="s">
        <v>14</v>
      </c>
      <c r="E602" s="1" t="s">
        <v>1126</v>
      </c>
      <c r="F602" s="1">
        <f t="shared" si="11"/>
        <v>4</v>
      </c>
    </row>
    <row r="603" spans="1:6" x14ac:dyDescent="0.3">
      <c r="A603" s="1" t="s">
        <v>1127</v>
      </c>
      <c r="B603" s="1" t="s">
        <v>92</v>
      </c>
      <c r="C603" s="1" t="s">
        <v>12</v>
      </c>
      <c r="D603" s="1" t="s">
        <v>9</v>
      </c>
      <c r="E603" s="1" t="s">
        <v>1128</v>
      </c>
      <c r="F603" s="1">
        <f t="shared" si="11"/>
        <v>3</v>
      </c>
    </row>
    <row r="604" spans="1:6" x14ac:dyDescent="0.3">
      <c r="A604" s="1" t="s">
        <v>1129</v>
      </c>
      <c r="B604" s="1" t="s">
        <v>92</v>
      </c>
      <c r="C604" s="1" t="s">
        <v>13</v>
      </c>
      <c r="D604" s="1" t="s">
        <v>9</v>
      </c>
      <c r="E604" s="1" t="s">
        <v>1130</v>
      </c>
      <c r="F604" s="1">
        <f t="shared" si="11"/>
        <v>4</v>
      </c>
    </row>
    <row r="605" spans="1:6" x14ac:dyDescent="0.3">
      <c r="A605" s="1" t="s">
        <v>1131</v>
      </c>
      <c r="B605" s="1" t="s">
        <v>92</v>
      </c>
      <c r="C605" s="1" t="s">
        <v>11</v>
      </c>
      <c r="D605" s="1" t="s">
        <v>9</v>
      </c>
      <c r="E605" s="1" t="s">
        <v>1130</v>
      </c>
      <c r="F605" s="1">
        <f t="shared" si="11"/>
        <v>5</v>
      </c>
    </row>
    <row r="606" spans="1:6" x14ac:dyDescent="0.3">
      <c r="A606" s="1" t="s">
        <v>1132</v>
      </c>
      <c r="B606" s="1" t="s">
        <v>92</v>
      </c>
      <c r="C606" s="1" t="s">
        <v>11</v>
      </c>
      <c r="D606" s="1" t="s">
        <v>3</v>
      </c>
      <c r="E606" s="1" t="s">
        <v>1133</v>
      </c>
      <c r="F606" s="1">
        <f t="shared" si="11"/>
        <v>3</v>
      </c>
    </row>
    <row r="607" spans="1:6" x14ac:dyDescent="0.3">
      <c r="A607" s="1" t="s">
        <v>1134</v>
      </c>
      <c r="B607" s="1" t="s">
        <v>92</v>
      </c>
      <c r="C607" s="1" t="s">
        <v>13</v>
      </c>
      <c r="D607" s="1" t="s">
        <v>3</v>
      </c>
      <c r="E607" s="1" t="s">
        <v>1135</v>
      </c>
      <c r="F607" s="1">
        <f t="shared" si="11"/>
        <v>4</v>
      </c>
    </row>
    <row r="608" spans="1:6" x14ac:dyDescent="0.3">
      <c r="A608" s="1" t="s">
        <v>1136</v>
      </c>
      <c r="B608" s="1" t="s">
        <v>92</v>
      </c>
      <c r="C608" s="1" t="s">
        <v>0</v>
      </c>
      <c r="D608" s="1" t="s">
        <v>14</v>
      </c>
      <c r="E608" s="1" t="s">
        <v>1137</v>
      </c>
      <c r="F608" s="1">
        <f t="shared" si="11"/>
        <v>4</v>
      </c>
    </row>
    <row r="609" spans="1:6" x14ac:dyDescent="0.3">
      <c r="A609" s="1" t="s">
        <v>1138</v>
      </c>
      <c r="B609" s="1" t="s">
        <v>92</v>
      </c>
      <c r="C609" s="1" t="s">
        <v>0</v>
      </c>
      <c r="D609" s="1" t="s">
        <v>9</v>
      </c>
      <c r="E609" s="1" t="s">
        <v>1137</v>
      </c>
      <c r="F609" s="1">
        <f t="shared" si="11"/>
        <v>5</v>
      </c>
    </row>
    <row r="610" spans="1:6" x14ac:dyDescent="0.3">
      <c r="A610" s="1" t="s">
        <v>1139</v>
      </c>
      <c r="B610" s="1" t="s">
        <v>92</v>
      </c>
      <c r="C610" s="1" t="s">
        <v>13</v>
      </c>
      <c r="D610" s="1" t="s">
        <v>14</v>
      </c>
      <c r="E610" s="1" t="s">
        <v>1140</v>
      </c>
      <c r="F610" s="1">
        <f t="shared" si="11"/>
        <v>5</v>
      </c>
    </row>
    <row r="611" spans="1:6" x14ac:dyDescent="0.3">
      <c r="A611" s="1" t="s">
        <v>1139</v>
      </c>
      <c r="B611" s="1" t="s">
        <v>92</v>
      </c>
      <c r="C611" s="1" t="s">
        <v>11</v>
      </c>
      <c r="D611" s="1" t="s">
        <v>14</v>
      </c>
      <c r="E611" s="1" t="s">
        <v>1140</v>
      </c>
      <c r="F611" s="1">
        <f t="shared" si="11"/>
        <v>5</v>
      </c>
    </row>
    <row r="612" spans="1:6" x14ac:dyDescent="0.3">
      <c r="A612" s="1" t="s">
        <v>1141</v>
      </c>
      <c r="B612" s="1" t="s">
        <v>92</v>
      </c>
      <c r="C612" s="1" t="s">
        <v>0</v>
      </c>
      <c r="D612" s="1" t="s">
        <v>15</v>
      </c>
      <c r="E612" s="1" t="s">
        <v>1142</v>
      </c>
      <c r="F612" s="1">
        <f t="shared" si="11"/>
        <v>4</v>
      </c>
    </row>
    <row r="613" spans="1:6" x14ac:dyDescent="0.3">
      <c r="A613" s="1" t="s">
        <v>1143</v>
      </c>
      <c r="B613" s="1" t="s">
        <v>92</v>
      </c>
      <c r="C613" s="1" t="s">
        <v>12</v>
      </c>
      <c r="D613" s="1" t="s">
        <v>15</v>
      </c>
      <c r="E613" s="1" t="s">
        <v>1144</v>
      </c>
      <c r="F613" s="1">
        <f t="shared" si="11"/>
        <v>3</v>
      </c>
    </row>
    <row r="614" spans="1:6" x14ac:dyDescent="0.3">
      <c r="A614" s="1" t="s">
        <v>1145</v>
      </c>
      <c r="B614" s="1" t="s">
        <v>92</v>
      </c>
      <c r="C614" s="1" t="s">
        <v>10</v>
      </c>
      <c r="D614" s="1" t="s">
        <v>15</v>
      </c>
      <c r="E614" s="1" t="s">
        <v>1146</v>
      </c>
      <c r="F614" s="1">
        <f t="shared" si="11"/>
        <v>4</v>
      </c>
    </row>
    <row r="615" spans="1:6" x14ac:dyDescent="0.3">
      <c r="A615" s="1" t="s">
        <v>1147</v>
      </c>
      <c r="B615" s="1" t="s">
        <v>92</v>
      </c>
      <c r="C615" s="1" t="s">
        <v>0</v>
      </c>
      <c r="D615" s="1" t="s">
        <v>16</v>
      </c>
      <c r="E615" s="1" t="s">
        <v>1148</v>
      </c>
      <c r="F615" s="1">
        <f t="shared" si="11"/>
        <v>4</v>
      </c>
    </row>
    <row r="616" spans="1:6" x14ac:dyDescent="0.3">
      <c r="A616" s="1" t="s">
        <v>1149</v>
      </c>
      <c r="B616" s="1" t="s">
        <v>92</v>
      </c>
      <c r="C616" s="1" t="s">
        <v>10</v>
      </c>
      <c r="D616" s="1" t="s">
        <v>16</v>
      </c>
      <c r="E616" s="1" t="s">
        <v>1150</v>
      </c>
      <c r="F616" s="1">
        <f t="shared" si="11"/>
        <v>4</v>
      </c>
    </row>
    <row r="617" spans="1:6" x14ac:dyDescent="0.3">
      <c r="A617" s="1" t="s">
        <v>1151</v>
      </c>
      <c r="B617" s="1" t="s">
        <v>92</v>
      </c>
      <c r="C617" s="1" t="s">
        <v>13</v>
      </c>
      <c r="D617" s="1" t="s">
        <v>15</v>
      </c>
      <c r="E617" s="1" t="s">
        <v>1152</v>
      </c>
      <c r="F617" s="1">
        <f t="shared" si="11"/>
        <v>4</v>
      </c>
    </row>
    <row r="618" spans="1:6" x14ac:dyDescent="0.3">
      <c r="A618" s="1" t="s">
        <v>1153</v>
      </c>
      <c r="B618" s="1" t="s">
        <v>92</v>
      </c>
      <c r="C618" s="1" t="s">
        <v>11</v>
      </c>
      <c r="D618" s="1" t="s">
        <v>15</v>
      </c>
      <c r="E618" s="1" t="s">
        <v>1154</v>
      </c>
      <c r="F618" s="1">
        <f t="shared" si="11"/>
        <v>7</v>
      </c>
    </row>
    <row r="619" spans="1:6" x14ac:dyDescent="0.3">
      <c r="A619" s="1" t="s">
        <v>1155</v>
      </c>
      <c r="B619" s="1" t="s">
        <v>92</v>
      </c>
      <c r="C619" s="1" t="s">
        <v>12</v>
      </c>
      <c r="D619" s="1" t="s">
        <v>16</v>
      </c>
      <c r="E619" s="1" t="s">
        <v>1156</v>
      </c>
      <c r="F619" s="1">
        <f t="shared" si="11"/>
        <v>4</v>
      </c>
    </row>
    <row r="620" spans="1:6" x14ac:dyDescent="0.3">
      <c r="A620" s="1" t="s">
        <v>1157</v>
      </c>
      <c r="B620" s="1" t="s">
        <v>92</v>
      </c>
      <c r="C620" s="1" t="s">
        <v>11</v>
      </c>
      <c r="D620" s="1" t="s">
        <v>16</v>
      </c>
      <c r="E620" s="1" t="s">
        <v>1158</v>
      </c>
      <c r="F620" s="1">
        <f t="shared" si="11"/>
        <v>4</v>
      </c>
    </row>
    <row r="621" spans="1:6" x14ac:dyDescent="0.3">
      <c r="A621" s="1" t="s">
        <v>1159</v>
      </c>
      <c r="B621" s="1" t="s">
        <v>92</v>
      </c>
      <c r="C621" s="1" t="s">
        <v>13</v>
      </c>
      <c r="D621" s="1" t="s">
        <v>16</v>
      </c>
      <c r="E621" s="1" t="s">
        <v>1157</v>
      </c>
      <c r="F621" s="1">
        <f t="shared" si="11"/>
        <v>3</v>
      </c>
    </row>
    <row r="622" spans="1:6" x14ac:dyDescent="0.3">
      <c r="A622" s="1" t="s">
        <v>1160</v>
      </c>
      <c r="B622" s="1" t="s">
        <v>92</v>
      </c>
      <c r="C622" s="1" t="s">
        <v>10</v>
      </c>
      <c r="D622" s="1" t="s">
        <v>17</v>
      </c>
      <c r="E622" s="1" t="s">
        <v>1161</v>
      </c>
      <c r="F622" s="1">
        <f t="shared" si="11"/>
        <v>4</v>
      </c>
    </row>
    <row r="623" spans="1:6" x14ac:dyDescent="0.3">
      <c r="A623" s="1" t="s">
        <v>1162</v>
      </c>
      <c r="B623" s="1" t="s">
        <v>92</v>
      </c>
      <c r="C623" s="1" t="s">
        <v>0</v>
      </c>
      <c r="D623" s="1" t="s">
        <v>17</v>
      </c>
      <c r="E623" s="1" t="s">
        <v>1163</v>
      </c>
      <c r="F623" s="1">
        <f t="shared" si="11"/>
        <v>3</v>
      </c>
    </row>
    <row r="624" spans="1:6" x14ac:dyDescent="0.3">
      <c r="A624" s="1" t="s">
        <v>1164</v>
      </c>
      <c r="B624" s="1" t="s">
        <v>92</v>
      </c>
      <c r="C624" s="1" t="s">
        <v>12</v>
      </c>
      <c r="D624" s="1" t="s">
        <v>17</v>
      </c>
      <c r="E624" s="1" t="s">
        <v>1165</v>
      </c>
      <c r="F624" s="1">
        <f t="shared" si="11"/>
        <v>17</v>
      </c>
    </row>
    <row r="625" spans="1:6" x14ac:dyDescent="0.3">
      <c r="A625" s="1" t="s">
        <v>1166</v>
      </c>
      <c r="B625" s="1" t="s">
        <v>92</v>
      </c>
      <c r="C625" s="1" t="s">
        <v>13</v>
      </c>
      <c r="D625" s="1" t="s">
        <v>17</v>
      </c>
      <c r="E625" s="1" t="s">
        <v>1167</v>
      </c>
      <c r="F625" s="1">
        <f t="shared" si="11"/>
        <v>13</v>
      </c>
    </row>
    <row r="626" spans="1:6" x14ac:dyDescent="0.3">
      <c r="A626" s="1" t="s">
        <v>1168</v>
      </c>
      <c r="B626" s="1" t="s">
        <v>92</v>
      </c>
      <c r="C626" s="1" t="s">
        <v>13</v>
      </c>
      <c r="D626" s="1" t="s">
        <v>18</v>
      </c>
      <c r="E626" s="1" t="s">
        <v>1169</v>
      </c>
      <c r="F626" s="1">
        <f t="shared" si="11"/>
        <v>3</v>
      </c>
    </row>
    <row r="627" spans="1:6" x14ac:dyDescent="0.3">
      <c r="A627" s="1" t="s">
        <v>1170</v>
      </c>
      <c r="B627" s="1" t="s">
        <v>92</v>
      </c>
      <c r="C627" s="1" t="s">
        <v>0</v>
      </c>
      <c r="D627" s="1" t="s">
        <v>18</v>
      </c>
      <c r="E627" s="1" t="s">
        <v>1169</v>
      </c>
      <c r="F627" s="1">
        <f t="shared" si="11"/>
        <v>5</v>
      </c>
    </row>
    <row r="628" spans="1:6" x14ac:dyDescent="0.3">
      <c r="A628" s="1" t="s">
        <v>1171</v>
      </c>
      <c r="B628" s="1" t="s">
        <v>92</v>
      </c>
      <c r="C628" s="1" t="s">
        <v>11</v>
      </c>
      <c r="D628" s="1" t="s">
        <v>18</v>
      </c>
      <c r="E628" s="1" t="s">
        <v>1172</v>
      </c>
      <c r="F628" s="1">
        <f t="shared" si="11"/>
        <v>3</v>
      </c>
    </row>
    <row r="629" spans="1:6" x14ac:dyDescent="0.3">
      <c r="A629" s="1" t="s">
        <v>1173</v>
      </c>
      <c r="B629" s="1" t="s">
        <v>92</v>
      </c>
      <c r="C629" s="1" t="s">
        <v>12</v>
      </c>
      <c r="D629" s="1" t="s">
        <v>18</v>
      </c>
      <c r="E629" s="1" t="s">
        <v>1172</v>
      </c>
      <c r="F629" s="1">
        <f t="shared" si="11"/>
        <v>5</v>
      </c>
    </row>
    <row r="630" spans="1:6" x14ac:dyDescent="0.3">
      <c r="A630" s="1" t="s">
        <v>1174</v>
      </c>
      <c r="B630" s="1" t="s">
        <v>92</v>
      </c>
      <c r="C630" s="1" t="s">
        <v>11</v>
      </c>
      <c r="D630" s="1" t="s">
        <v>17</v>
      </c>
      <c r="E630" s="1" t="s">
        <v>1175</v>
      </c>
      <c r="F630" s="1">
        <f t="shared" si="11"/>
        <v>6</v>
      </c>
    </row>
    <row r="631" spans="1:6" x14ac:dyDescent="0.3">
      <c r="A631" s="1" t="s">
        <v>1176</v>
      </c>
      <c r="B631" s="1" t="s">
        <v>92</v>
      </c>
      <c r="C631" s="1" t="s">
        <v>0</v>
      </c>
      <c r="D631" s="1" t="s">
        <v>19</v>
      </c>
      <c r="E631" s="1" t="s">
        <v>1177</v>
      </c>
      <c r="F631" s="1">
        <f t="shared" si="11"/>
        <v>3</v>
      </c>
    </row>
    <row r="632" spans="1:6" x14ac:dyDescent="0.3">
      <c r="A632" s="1" t="s">
        <v>1178</v>
      </c>
      <c r="B632" s="1" t="s">
        <v>92</v>
      </c>
      <c r="C632" s="1" t="s">
        <v>10</v>
      </c>
      <c r="D632" s="1" t="s">
        <v>18</v>
      </c>
      <c r="E632" s="1" t="s">
        <v>1179</v>
      </c>
      <c r="F632" s="1">
        <f t="shared" si="11"/>
        <v>5</v>
      </c>
    </row>
    <row r="633" spans="1:6" x14ac:dyDescent="0.3">
      <c r="A633" s="1" t="s">
        <v>1180</v>
      </c>
      <c r="B633" s="1" t="s">
        <v>92</v>
      </c>
      <c r="C633" s="1" t="s">
        <v>10</v>
      </c>
      <c r="D633" s="1" t="s">
        <v>19</v>
      </c>
      <c r="E633" s="1" t="s">
        <v>1181</v>
      </c>
      <c r="F633" s="1">
        <f t="shared" si="11"/>
        <v>3</v>
      </c>
    </row>
    <row r="634" spans="1:6" x14ac:dyDescent="0.3">
      <c r="A634" s="1" t="s">
        <v>1182</v>
      </c>
      <c r="B634" s="1" t="s">
        <v>92</v>
      </c>
      <c r="C634" s="1" t="s">
        <v>12</v>
      </c>
      <c r="D634" s="1" t="s">
        <v>19</v>
      </c>
      <c r="E634" s="1" t="s">
        <v>1183</v>
      </c>
      <c r="F634" s="1">
        <f t="shared" si="11"/>
        <v>3</v>
      </c>
    </row>
    <row r="635" spans="1:6" x14ac:dyDescent="0.3">
      <c r="A635" s="1" t="s">
        <v>1184</v>
      </c>
      <c r="B635" s="1" t="s">
        <v>92</v>
      </c>
      <c r="C635" s="1" t="s">
        <v>11</v>
      </c>
      <c r="D635" s="1" t="s">
        <v>19</v>
      </c>
      <c r="E635" s="1" t="s">
        <v>1182</v>
      </c>
      <c r="F635" s="1">
        <f t="shared" si="11"/>
        <v>4</v>
      </c>
    </row>
    <row r="636" spans="1:6" x14ac:dyDescent="0.3">
      <c r="A636" s="1" t="s">
        <v>1185</v>
      </c>
      <c r="B636" s="1" t="s">
        <v>92</v>
      </c>
      <c r="C636" s="1" t="s">
        <v>13</v>
      </c>
      <c r="D636" s="1" t="s">
        <v>19</v>
      </c>
      <c r="E636" s="1" t="s">
        <v>1186</v>
      </c>
      <c r="F636" s="1">
        <f t="shared" si="11"/>
        <v>3</v>
      </c>
    </row>
    <row r="637" spans="1:6" x14ac:dyDescent="0.3">
      <c r="A637" s="1" t="s">
        <v>1187</v>
      </c>
      <c r="B637" s="1" t="s">
        <v>92</v>
      </c>
      <c r="C637" s="1" t="s">
        <v>10</v>
      </c>
      <c r="D637" s="1" t="s">
        <v>20</v>
      </c>
      <c r="E637" s="1" t="s">
        <v>1188</v>
      </c>
      <c r="F637" s="1">
        <f t="shared" si="11"/>
        <v>3</v>
      </c>
    </row>
    <row r="638" spans="1:6" x14ac:dyDescent="0.3">
      <c r="A638" s="1" t="s">
        <v>1189</v>
      </c>
      <c r="B638" s="1" t="s">
        <v>92</v>
      </c>
      <c r="C638" s="1" t="s">
        <v>0</v>
      </c>
      <c r="D638" s="1" t="s">
        <v>20</v>
      </c>
      <c r="E638" s="1" t="s">
        <v>1190</v>
      </c>
      <c r="F638" s="1">
        <f t="shared" si="11"/>
        <v>3</v>
      </c>
    </row>
    <row r="639" spans="1:6" x14ac:dyDescent="0.3">
      <c r="A639" s="1" t="s">
        <v>1191</v>
      </c>
      <c r="B639" s="1" t="s">
        <v>92</v>
      </c>
      <c r="C639" s="1" t="s">
        <v>11</v>
      </c>
      <c r="D639" s="1" t="s">
        <v>20</v>
      </c>
      <c r="E639" s="1" t="s">
        <v>1192</v>
      </c>
      <c r="F639" s="1">
        <f t="shared" si="11"/>
        <v>9</v>
      </c>
    </row>
    <row r="640" spans="1:6" x14ac:dyDescent="0.3">
      <c r="A640" s="1" t="s">
        <v>1193</v>
      </c>
      <c r="B640" s="1" t="s">
        <v>92</v>
      </c>
      <c r="C640" s="1" t="s">
        <v>12</v>
      </c>
      <c r="D640" s="1" t="s">
        <v>20</v>
      </c>
      <c r="E640" s="1" t="s">
        <v>1194</v>
      </c>
      <c r="F640" s="1">
        <f t="shared" si="11"/>
        <v>3</v>
      </c>
    </row>
    <row r="641" spans="1:6" x14ac:dyDescent="0.3">
      <c r="A641" s="1" t="s">
        <v>1195</v>
      </c>
      <c r="B641" s="1" t="s">
        <v>92</v>
      </c>
      <c r="C641" s="1" t="s">
        <v>13</v>
      </c>
      <c r="D641" s="1" t="s">
        <v>20</v>
      </c>
      <c r="E641" s="1" t="s">
        <v>1196</v>
      </c>
      <c r="F641" s="1">
        <f t="shared" si="11"/>
        <v>4</v>
      </c>
    </row>
    <row r="642" spans="1:6" x14ac:dyDescent="0.3">
      <c r="A642" s="1" t="s">
        <v>1197</v>
      </c>
      <c r="B642" s="1" t="s">
        <v>92</v>
      </c>
      <c r="C642" s="1" t="s">
        <v>11</v>
      </c>
      <c r="D642" s="1" t="s">
        <v>21</v>
      </c>
      <c r="E642" s="1" t="s">
        <v>1198</v>
      </c>
      <c r="F642" s="1">
        <f t="shared" si="11"/>
        <v>3</v>
      </c>
    </row>
    <row r="643" spans="1:6" x14ac:dyDescent="0.3">
      <c r="A643" s="1" t="s">
        <v>1199</v>
      </c>
      <c r="B643" s="1" t="s">
        <v>92</v>
      </c>
      <c r="C643" s="1" t="s">
        <v>10</v>
      </c>
      <c r="D643" s="1" t="s">
        <v>22</v>
      </c>
      <c r="E643" s="1" t="s">
        <v>1200</v>
      </c>
      <c r="F643" s="1">
        <f t="shared" ref="F643:F706" si="12">A643-E643</f>
        <v>3</v>
      </c>
    </row>
    <row r="644" spans="1:6" x14ac:dyDescent="0.3">
      <c r="A644" s="1" t="s">
        <v>1201</v>
      </c>
      <c r="B644" s="1" t="s">
        <v>92</v>
      </c>
      <c r="C644" s="1" t="s">
        <v>11</v>
      </c>
      <c r="D644" s="1" t="s">
        <v>22</v>
      </c>
      <c r="E644" s="1" t="s">
        <v>1199</v>
      </c>
      <c r="F644" s="1">
        <f t="shared" si="12"/>
        <v>3</v>
      </c>
    </row>
    <row r="645" spans="1:6" x14ac:dyDescent="0.3">
      <c r="A645" s="1" t="s">
        <v>1202</v>
      </c>
      <c r="B645" s="1" t="s">
        <v>92</v>
      </c>
      <c r="C645" s="1" t="s">
        <v>13</v>
      </c>
      <c r="D645" s="1" t="s">
        <v>21</v>
      </c>
      <c r="E645" s="1" t="s">
        <v>1203</v>
      </c>
      <c r="F645" s="1">
        <f t="shared" si="12"/>
        <v>4</v>
      </c>
    </row>
    <row r="646" spans="1:6" x14ac:dyDescent="0.3">
      <c r="A646" s="1" t="s">
        <v>1204</v>
      </c>
      <c r="B646" s="1" t="s">
        <v>92</v>
      </c>
      <c r="C646" s="1" t="s">
        <v>13</v>
      </c>
      <c r="D646" s="1" t="s">
        <v>22</v>
      </c>
      <c r="E646" s="1" t="s">
        <v>1205</v>
      </c>
      <c r="F646" s="1">
        <f t="shared" si="12"/>
        <v>3</v>
      </c>
    </row>
    <row r="647" spans="1:6" x14ac:dyDescent="0.3">
      <c r="A647" s="1" t="s">
        <v>1206</v>
      </c>
      <c r="B647" s="1" t="s">
        <v>92</v>
      </c>
      <c r="C647" s="1" t="s">
        <v>10</v>
      </c>
      <c r="D647" s="1" t="s">
        <v>21</v>
      </c>
      <c r="E647" s="1" t="s">
        <v>1199</v>
      </c>
      <c r="F647" s="1">
        <f t="shared" si="12"/>
        <v>18</v>
      </c>
    </row>
    <row r="648" spans="1:6" x14ac:dyDescent="0.3">
      <c r="A648" s="1" t="s">
        <v>1207</v>
      </c>
      <c r="B648" s="1" t="s">
        <v>92</v>
      </c>
      <c r="C648" s="1" t="s">
        <v>0</v>
      </c>
      <c r="D648" s="1" t="s">
        <v>21</v>
      </c>
      <c r="E648" s="1" t="s">
        <v>1208</v>
      </c>
      <c r="F648" s="1">
        <f t="shared" si="12"/>
        <v>3</v>
      </c>
    </row>
    <row r="649" spans="1:6" x14ac:dyDescent="0.3">
      <c r="A649" s="1" t="s">
        <v>1209</v>
      </c>
      <c r="B649" s="1" t="s">
        <v>92</v>
      </c>
      <c r="C649" s="1" t="s">
        <v>12</v>
      </c>
      <c r="D649" s="1" t="s">
        <v>21</v>
      </c>
      <c r="E649" s="1" t="s">
        <v>1204</v>
      </c>
      <c r="F649" s="1">
        <f t="shared" si="12"/>
        <v>10</v>
      </c>
    </row>
    <row r="650" spans="1:6" x14ac:dyDescent="0.3">
      <c r="A650" s="1" t="s">
        <v>1210</v>
      </c>
      <c r="B650" s="1" t="s">
        <v>92</v>
      </c>
      <c r="C650" s="1" t="s">
        <v>10</v>
      </c>
      <c r="D650" s="1" t="s">
        <v>23</v>
      </c>
      <c r="E650" s="1" t="s">
        <v>1211</v>
      </c>
      <c r="F650" s="1">
        <f t="shared" si="12"/>
        <v>13</v>
      </c>
    </row>
    <row r="651" spans="1:6" x14ac:dyDescent="0.3">
      <c r="A651" s="1" t="s">
        <v>1212</v>
      </c>
      <c r="B651" s="1" t="s">
        <v>92</v>
      </c>
      <c r="C651" s="1" t="s">
        <v>0</v>
      </c>
      <c r="D651" s="1" t="s">
        <v>22</v>
      </c>
      <c r="E651" s="1" t="s">
        <v>1213</v>
      </c>
      <c r="F651" s="1">
        <f t="shared" si="12"/>
        <v>11</v>
      </c>
    </row>
    <row r="652" spans="1:6" x14ac:dyDescent="0.3">
      <c r="A652" s="1" t="s">
        <v>1214</v>
      </c>
      <c r="B652" s="1" t="s">
        <v>92</v>
      </c>
      <c r="C652" s="1" t="s">
        <v>12</v>
      </c>
      <c r="D652" s="1" t="s">
        <v>22</v>
      </c>
      <c r="E652" s="1" t="s">
        <v>1215</v>
      </c>
      <c r="F652" s="1">
        <f t="shared" si="12"/>
        <v>8</v>
      </c>
    </row>
    <row r="653" spans="1:6" x14ac:dyDescent="0.3">
      <c r="A653" s="1" t="s">
        <v>1216</v>
      </c>
      <c r="B653" s="1" t="s">
        <v>92</v>
      </c>
      <c r="C653" s="1" t="s">
        <v>12</v>
      </c>
      <c r="D653" s="1" t="s">
        <v>23</v>
      </c>
      <c r="E653" s="1" t="s">
        <v>1217</v>
      </c>
      <c r="F653" s="1">
        <f t="shared" si="12"/>
        <v>3</v>
      </c>
    </row>
    <row r="654" spans="1:6" x14ac:dyDescent="0.3">
      <c r="A654" s="1" t="s">
        <v>1218</v>
      </c>
      <c r="B654" s="1" t="s">
        <v>92</v>
      </c>
      <c r="C654" s="1" t="s">
        <v>11</v>
      </c>
      <c r="D654" s="1" t="s">
        <v>23</v>
      </c>
      <c r="E654" s="1" t="s">
        <v>1219</v>
      </c>
      <c r="F654" s="1">
        <f t="shared" si="12"/>
        <v>14</v>
      </c>
    </row>
    <row r="655" spans="1:6" x14ac:dyDescent="0.3">
      <c r="A655" s="1" t="s">
        <v>1220</v>
      </c>
      <c r="B655" s="1" t="s">
        <v>92</v>
      </c>
      <c r="C655" s="1" t="s">
        <v>0</v>
      </c>
      <c r="D655" s="1" t="s">
        <v>23</v>
      </c>
      <c r="E655" s="1" t="s">
        <v>1221</v>
      </c>
      <c r="F655" s="1">
        <f t="shared" si="12"/>
        <v>3</v>
      </c>
    </row>
    <row r="656" spans="1:6" x14ac:dyDescent="0.3">
      <c r="A656" s="1" t="s">
        <v>1222</v>
      </c>
      <c r="B656" s="1" t="s">
        <v>92</v>
      </c>
      <c r="C656" s="1" t="s">
        <v>10</v>
      </c>
      <c r="D656" s="1" t="s">
        <v>24</v>
      </c>
      <c r="E656" s="1" t="s">
        <v>1223</v>
      </c>
      <c r="F656" s="1">
        <f t="shared" si="12"/>
        <v>4</v>
      </c>
    </row>
    <row r="657" spans="1:6" x14ac:dyDescent="0.3">
      <c r="A657" s="1" t="s">
        <v>1224</v>
      </c>
      <c r="B657" s="1" t="s">
        <v>92</v>
      </c>
      <c r="C657" s="1" t="s">
        <v>12</v>
      </c>
      <c r="D657" s="1" t="s">
        <v>24</v>
      </c>
      <c r="E657" s="1" t="s">
        <v>1225</v>
      </c>
      <c r="F657" s="1">
        <f t="shared" si="12"/>
        <v>9</v>
      </c>
    </row>
    <row r="658" spans="1:6" x14ac:dyDescent="0.3">
      <c r="A658" s="1" t="s">
        <v>1226</v>
      </c>
      <c r="B658" s="1" t="s">
        <v>92</v>
      </c>
      <c r="C658" s="1" t="s">
        <v>13</v>
      </c>
      <c r="D658" s="1" t="s">
        <v>24</v>
      </c>
      <c r="E658" s="1" t="s">
        <v>1227</v>
      </c>
      <c r="F658" s="1">
        <f t="shared" si="12"/>
        <v>3</v>
      </c>
    </row>
    <row r="659" spans="1:6" x14ac:dyDescent="0.3">
      <c r="A659" s="1" t="s">
        <v>1228</v>
      </c>
      <c r="B659" s="1" t="s">
        <v>92</v>
      </c>
      <c r="C659" s="1" t="s">
        <v>0</v>
      </c>
      <c r="D659" s="1" t="s">
        <v>24</v>
      </c>
      <c r="E659" s="1" t="s">
        <v>1227</v>
      </c>
      <c r="F659" s="1">
        <f t="shared" si="12"/>
        <v>6</v>
      </c>
    </row>
    <row r="660" spans="1:6" x14ac:dyDescent="0.3">
      <c r="A660" s="1" t="s">
        <v>1229</v>
      </c>
      <c r="B660" s="1" t="s">
        <v>92</v>
      </c>
      <c r="C660" s="1" t="s">
        <v>13</v>
      </c>
      <c r="D660" s="1" t="s">
        <v>23</v>
      </c>
      <c r="E660" s="1" t="s">
        <v>1230</v>
      </c>
      <c r="F660" s="1">
        <f t="shared" si="12"/>
        <v>5</v>
      </c>
    </row>
    <row r="661" spans="1:6" x14ac:dyDescent="0.3">
      <c r="A661" s="1" t="s">
        <v>1231</v>
      </c>
      <c r="B661" s="1" t="s">
        <v>92</v>
      </c>
      <c r="C661" s="1" t="s">
        <v>12</v>
      </c>
      <c r="D661" s="1" t="s">
        <v>25</v>
      </c>
      <c r="E661" s="1" t="s">
        <v>1226</v>
      </c>
      <c r="F661" s="1">
        <f t="shared" si="12"/>
        <v>6</v>
      </c>
    </row>
    <row r="662" spans="1:6" x14ac:dyDescent="0.3">
      <c r="A662" s="1" t="s">
        <v>1232</v>
      </c>
      <c r="B662" s="1" t="s">
        <v>92</v>
      </c>
      <c r="C662" s="1" t="s">
        <v>11</v>
      </c>
      <c r="D662" s="1" t="s">
        <v>25</v>
      </c>
      <c r="E662" s="1" t="s">
        <v>1228</v>
      </c>
      <c r="F662" s="1">
        <f t="shared" si="12"/>
        <v>5</v>
      </c>
    </row>
    <row r="663" spans="1:6" x14ac:dyDescent="0.3">
      <c r="A663" s="1" t="s">
        <v>1233</v>
      </c>
      <c r="B663" s="1" t="s">
        <v>92</v>
      </c>
      <c r="C663" s="1" t="s">
        <v>11</v>
      </c>
      <c r="D663" s="1" t="s">
        <v>24</v>
      </c>
      <c r="E663" s="1" t="s">
        <v>1234</v>
      </c>
      <c r="F663" s="1">
        <f t="shared" si="12"/>
        <v>4</v>
      </c>
    </row>
    <row r="664" spans="1:6" x14ac:dyDescent="0.3">
      <c r="A664" s="1" t="s">
        <v>1235</v>
      </c>
      <c r="B664" s="1" t="s">
        <v>92</v>
      </c>
      <c r="C664" s="1" t="s">
        <v>0</v>
      </c>
      <c r="D664" s="1" t="s">
        <v>25</v>
      </c>
      <c r="E664" s="1" t="s">
        <v>1236</v>
      </c>
      <c r="F664" s="1">
        <f t="shared" si="12"/>
        <v>8</v>
      </c>
    </row>
    <row r="665" spans="1:6" x14ac:dyDescent="0.3">
      <c r="A665" s="1" t="s">
        <v>1237</v>
      </c>
      <c r="B665" s="1" t="s">
        <v>92</v>
      </c>
      <c r="C665" s="1" t="s">
        <v>10</v>
      </c>
      <c r="D665" s="1" t="s">
        <v>25</v>
      </c>
      <c r="E665" s="1" t="s">
        <v>1236</v>
      </c>
      <c r="F665" s="1">
        <f t="shared" si="12"/>
        <v>10</v>
      </c>
    </row>
    <row r="666" spans="1:6" x14ac:dyDescent="0.3">
      <c r="A666" s="1" t="s">
        <v>1238</v>
      </c>
      <c r="B666" s="1" t="s">
        <v>92</v>
      </c>
      <c r="C666" s="1" t="s">
        <v>0</v>
      </c>
      <c r="D666" s="1" t="s">
        <v>26</v>
      </c>
      <c r="E666" s="1" t="s">
        <v>1239</v>
      </c>
      <c r="F666" s="1">
        <f t="shared" si="12"/>
        <v>3</v>
      </c>
    </row>
    <row r="667" spans="1:6" x14ac:dyDescent="0.3">
      <c r="A667" s="1" t="s">
        <v>1240</v>
      </c>
      <c r="B667" s="1" t="s">
        <v>92</v>
      </c>
      <c r="C667" s="1" t="s">
        <v>10</v>
      </c>
      <c r="D667" s="1" t="s">
        <v>26</v>
      </c>
      <c r="E667" s="1" t="s">
        <v>1241</v>
      </c>
      <c r="F667" s="1">
        <f t="shared" si="12"/>
        <v>4</v>
      </c>
    </row>
    <row r="668" spans="1:6" x14ac:dyDescent="0.3">
      <c r="A668" s="1" t="s">
        <v>1242</v>
      </c>
      <c r="B668" s="1" t="s">
        <v>92</v>
      </c>
      <c r="C668" s="1" t="s">
        <v>13</v>
      </c>
      <c r="D668" s="1" t="s">
        <v>25</v>
      </c>
      <c r="E668" s="1" t="s">
        <v>1243</v>
      </c>
      <c r="F668" s="1">
        <f t="shared" si="12"/>
        <v>3</v>
      </c>
    </row>
    <row r="669" spans="1:6" x14ac:dyDescent="0.3">
      <c r="A669" s="1" t="s">
        <v>1244</v>
      </c>
      <c r="B669" s="1" t="s">
        <v>92</v>
      </c>
      <c r="C669" s="1" t="s">
        <v>12</v>
      </c>
      <c r="D669" s="1" t="s">
        <v>26</v>
      </c>
      <c r="E669" s="1" t="s">
        <v>1245</v>
      </c>
      <c r="F669" s="1">
        <f t="shared" si="12"/>
        <v>3</v>
      </c>
    </row>
    <row r="670" spans="1:6" x14ac:dyDescent="0.3">
      <c r="A670" s="1" t="s">
        <v>1246</v>
      </c>
      <c r="B670" s="1" t="s">
        <v>92</v>
      </c>
      <c r="C670" s="1" t="s">
        <v>11</v>
      </c>
      <c r="D670" s="1" t="s">
        <v>26</v>
      </c>
      <c r="E670" s="1" t="s">
        <v>1247</v>
      </c>
      <c r="F670" s="1">
        <f t="shared" si="12"/>
        <v>4</v>
      </c>
    </row>
    <row r="671" spans="1:6" x14ac:dyDescent="0.3">
      <c r="A671" s="1" t="s">
        <v>1248</v>
      </c>
      <c r="B671" s="1" t="s">
        <v>92</v>
      </c>
      <c r="C671" s="1" t="s">
        <v>0</v>
      </c>
      <c r="D671" s="1" t="s">
        <v>27</v>
      </c>
      <c r="E671" s="1" t="s">
        <v>1249</v>
      </c>
      <c r="F671" s="1">
        <f t="shared" si="12"/>
        <v>4</v>
      </c>
    </row>
    <row r="672" spans="1:6" x14ac:dyDescent="0.3">
      <c r="A672" s="1" t="s">
        <v>1250</v>
      </c>
      <c r="B672" s="1" t="s">
        <v>92</v>
      </c>
      <c r="C672" s="1" t="s">
        <v>13</v>
      </c>
      <c r="D672" s="1" t="s">
        <v>26</v>
      </c>
      <c r="E672" s="1" t="s">
        <v>1249</v>
      </c>
      <c r="F672" s="1">
        <f t="shared" si="12"/>
        <v>5</v>
      </c>
    </row>
    <row r="673" spans="1:6" x14ac:dyDescent="0.3">
      <c r="A673" s="1" t="s">
        <v>1251</v>
      </c>
      <c r="B673" s="1" t="s">
        <v>92</v>
      </c>
      <c r="C673" s="1" t="s">
        <v>10</v>
      </c>
      <c r="D673" s="1" t="s">
        <v>27</v>
      </c>
      <c r="E673" s="1" t="s">
        <v>1252</v>
      </c>
      <c r="F673" s="1">
        <f t="shared" si="12"/>
        <v>3</v>
      </c>
    </row>
    <row r="674" spans="1:6" x14ac:dyDescent="0.3">
      <c r="A674" s="1" t="s">
        <v>1253</v>
      </c>
      <c r="B674" s="1" t="s">
        <v>92</v>
      </c>
      <c r="C674" s="1" t="s">
        <v>0</v>
      </c>
      <c r="D674" s="1" t="s">
        <v>28</v>
      </c>
      <c r="E674" s="1" t="s">
        <v>1254</v>
      </c>
      <c r="F674" s="1">
        <f t="shared" si="12"/>
        <v>3</v>
      </c>
    </row>
    <row r="675" spans="1:6" x14ac:dyDescent="0.3">
      <c r="A675" s="1" t="s">
        <v>1255</v>
      </c>
      <c r="B675" s="1" t="s">
        <v>92</v>
      </c>
      <c r="C675" s="1" t="s">
        <v>12</v>
      </c>
      <c r="D675" s="1" t="s">
        <v>27</v>
      </c>
      <c r="E675" s="1" t="s">
        <v>1256</v>
      </c>
      <c r="F675" s="1">
        <f t="shared" si="12"/>
        <v>3</v>
      </c>
    </row>
    <row r="676" spans="1:6" x14ac:dyDescent="0.3">
      <c r="A676" s="1" t="s">
        <v>1257</v>
      </c>
      <c r="B676" s="1" t="s">
        <v>92</v>
      </c>
      <c r="C676" s="1" t="s">
        <v>12</v>
      </c>
      <c r="D676" s="1" t="s">
        <v>28</v>
      </c>
      <c r="E676" s="1" t="s">
        <v>1258</v>
      </c>
      <c r="F676" s="1">
        <f t="shared" si="12"/>
        <v>3</v>
      </c>
    </row>
    <row r="677" spans="1:6" x14ac:dyDescent="0.3">
      <c r="A677" s="1" t="s">
        <v>1259</v>
      </c>
      <c r="B677" s="1" t="s">
        <v>92</v>
      </c>
      <c r="C677" s="1" t="s">
        <v>11</v>
      </c>
      <c r="D677" s="1" t="s">
        <v>27</v>
      </c>
      <c r="E677" s="1" t="s">
        <v>1260</v>
      </c>
      <c r="F677" s="1">
        <f t="shared" si="12"/>
        <v>18</v>
      </c>
    </row>
    <row r="678" spans="1:6" x14ac:dyDescent="0.3">
      <c r="A678" s="1" t="s">
        <v>1261</v>
      </c>
      <c r="B678" s="1" t="s">
        <v>92</v>
      </c>
      <c r="C678" s="1" t="s">
        <v>13</v>
      </c>
      <c r="D678" s="1" t="s">
        <v>27</v>
      </c>
      <c r="E678" s="1" t="s">
        <v>1262</v>
      </c>
      <c r="F678" s="1">
        <f t="shared" si="12"/>
        <v>4</v>
      </c>
    </row>
    <row r="679" spans="1:6" x14ac:dyDescent="0.3">
      <c r="A679" s="1" t="s">
        <v>1263</v>
      </c>
      <c r="B679" s="1" t="s">
        <v>92</v>
      </c>
      <c r="C679" s="1" t="s">
        <v>10</v>
      </c>
      <c r="D679" s="1" t="s">
        <v>28</v>
      </c>
      <c r="E679" s="1" t="s">
        <v>1264</v>
      </c>
      <c r="F679" s="1">
        <f t="shared" si="12"/>
        <v>3</v>
      </c>
    </row>
    <row r="680" spans="1:6" x14ac:dyDescent="0.3">
      <c r="A680" s="1" t="s">
        <v>1265</v>
      </c>
      <c r="B680" s="1" t="s">
        <v>92</v>
      </c>
      <c r="C680" s="1" t="s">
        <v>11</v>
      </c>
      <c r="D680" s="1" t="s">
        <v>28</v>
      </c>
      <c r="E680" s="1" t="s">
        <v>1266</v>
      </c>
      <c r="F680" s="1">
        <f t="shared" si="12"/>
        <v>8</v>
      </c>
    </row>
    <row r="681" spans="1:6" x14ac:dyDescent="0.3">
      <c r="A681" s="1" t="s">
        <v>1267</v>
      </c>
      <c r="B681" s="1" t="s">
        <v>92</v>
      </c>
      <c r="C681" s="1" t="s">
        <v>0</v>
      </c>
      <c r="D681" s="1" t="s">
        <v>30</v>
      </c>
      <c r="E681" s="1" t="s">
        <v>1268</v>
      </c>
      <c r="F681" s="1">
        <f t="shared" si="12"/>
        <v>6</v>
      </c>
    </row>
    <row r="682" spans="1:6" x14ac:dyDescent="0.3">
      <c r="A682" s="1" t="s">
        <v>1269</v>
      </c>
      <c r="B682" s="1" t="s">
        <v>92</v>
      </c>
      <c r="C682" s="1" t="s">
        <v>10</v>
      </c>
      <c r="D682" s="1" t="s">
        <v>30</v>
      </c>
      <c r="E682" s="1" t="s">
        <v>1270</v>
      </c>
      <c r="F682" s="1">
        <f t="shared" si="12"/>
        <v>3</v>
      </c>
    </row>
    <row r="683" spans="1:6" x14ac:dyDescent="0.3">
      <c r="A683" s="1" t="s">
        <v>1271</v>
      </c>
      <c r="B683" s="1" t="s">
        <v>92</v>
      </c>
      <c r="C683" s="1" t="s">
        <v>0</v>
      </c>
      <c r="D683" s="1" t="s">
        <v>29</v>
      </c>
      <c r="E683" s="1" t="s">
        <v>1272</v>
      </c>
      <c r="F683" s="1">
        <f t="shared" si="12"/>
        <v>4</v>
      </c>
    </row>
    <row r="684" spans="1:6" x14ac:dyDescent="0.3">
      <c r="A684" s="1" t="s">
        <v>1273</v>
      </c>
      <c r="B684" s="1" t="s">
        <v>92</v>
      </c>
      <c r="C684" s="1" t="s">
        <v>13</v>
      </c>
      <c r="D684" s="1" t="s">
        <v>28</v>
      </c>
      <c r="E684" s="1" t="s">
        <v>1270</v>
      </c>
      <c r="F684" s="1">
        <f t="shared" si="12"/>
        <v>13</v>
      </c>
    </row>
    <row r="685" spans="1:6" x14ac:dyDescent="0.3">
      <c r="A685" s="1" t="s">
        <v>1273</v>
      </c>
      <c r="B685" s="1" t="s">
        <v>92</v>
      </c>
      <c r="C685" s="1" t="s">
        <v>10</v>
      </c>
      <c r="D685" s="1" t="s">
        <v>29</v>
      </c>
      <c r="E685" s="1" t="s">
        <v>1274</v>
      </c>
      <c r="F685" s="1">
        <f t="shared" si="12"/>
        <v>4</v>
      </c>
    </row>
    <row r="686" spans="1:6" x14ac:dyDescent="0.3">
      <c r="A686" s="1" t="s">
        <v>1275</v>
      </c>
      <c r="B686" s="1" t="s">
        <v>92</v>
      </c>
      <c r="C686" s="1" t="s">
        <v>13</v>
      </c>
      <c r="D686" s="1" t="s">
        <v>29</v>
      </c>
      <c r="E686" s="1" t="s">
        <v>1267</v>
      </c>
      <c r="F686" s="1">
        <f t="shared" si="12"/>
        <v>17</v>
      </c>
    </row>
    <row r="687" spans="1:6" x14ac:dyDescent="0.3">
      <c r="A687" s="1" t="s">
        <v>1276</v>
      </c>
      <c r="B687" s="1" t="s">
        <v>92</v>
      </c>
      <c r="C687" s="1" t="s">
        <v>11</v>
      </c>
      <c r="D687" s="1" t="s">
        <v>30</v>
      </c>
      <c r="E687" s="1" t="s">
        <v>1277</v>
      </c>
      <c r="F687" s="1">
        <f t="shared" si="12"/>
        <v>5</v>
      </c>
    </row>
    <row r="688" spans="1:6" x14ac:dyDescent="0.3">
      <c r="A688" s="1" t="s">
        <v>1278</v>
      </c>
      <c r="B688" s="1" t="s">
        <v>92</v>
      </c>
      <c r="C688" s="1" t="s">
        <v>12</v>
      </c>
      <c r="D688" s="1" t="s">
        <v>30</v>
      </c>
      <c r="E688" s="1" t="s">
        <v>1277</v>
      </c>
      <c r="F688" s="1">
        <f t="shared" si="12"/>
        <v>6</v>
      </c>
    </row>
    <row r="689" spans="1:6" x14ac:dyDescent="0.3">
      <c r="A689" s="1" t="s">
        <v>1279</v>
      </c>
      <c r="B689" s="1" t="s">
        <v>92</v>
      </c>
      <c r="C689" s="1" t="s">
        <v>12</v>
      </c>
      <c r="D689" s="1" t="s">
        <v>29</v>
      </c>
      <c r="E689" s="1" t="s">
        <v>1277</v>
      </c>
      <c r="F689" s="1">
        <f t="shared" si="12"/>
        <v>9</v>
      </c>
    </row>
    <row r="690" spans="1:6" x14ac:dyDescent="0.3">
      <c r="A690" s="1" t="s">
        <v>1280</v>
      </c>
      <c r="B690" s="1" t="s">
        <v>92</v>
      </c>
      <c r="C690" s="1" t="s">
        <v>11</v>
      </c>
      <c r="D690" s="1" t="s">
        <v>29</v>
      </c>
      <c r="E690" s="1" t="s">
        <v>1281</v>
      </c>
      <c r="F690" s="1">
        <f t="shared" si="12"/>
        <v>3</v>
      </c>
    </row>
    <row r="691" spans="1:6" x14ac:dyDescent="0.3">
      <c r="A691" s="1" t="s">
        <v>1282</v>
      </c>
      <c r="B691" s="1" t="s">
        <v>92</v>
      </c>
      <c r="C691" s="1" t="s">
        <v>13</v>
      </c>
      <c r="D691" s="1" t="s">
        <v>30</v>
      </c>
      <c r="E691" s="1" t="s">
        <v>1283</v>
      </c>
      <c r="F691" s="1">
        <f t="shared" si="12"/>
        <v>3</v>
      </c>
    </row>
    <row r="692" spans="1:6" x14ac:dyDescent="0.3">
      <c r="A692" s="1" t="s">
        <v>1284</v>
      </c>
      <c r="B692" s="1" t="s">
        <v>92</v>
      </c>
      <c r="C692" s="1" t="s">
        <v>10</v>
      </c>
      <c r="D692" s="1" t="s">
        <v>31</v>
      </c>
      <c r="E692" s="1" t="s">
        <v>1285</v>
      </c>
      <c r="F692" s="1">
        <f t="shared" si="12"/>
        <v>4</v>
      </c>
    </row>
    <row r="693" spans="1:6" x14ac:dyDescent="0.3">
      <c r="A693" s="1" t="s">
        <v>1286</v>
      </c>
      <c r="B693" s="1" t="s">
        <v>92</v>
      </c>
      <c r="C693" s="1" t="s">
        <v>13</v>
      </c>
      <c r="D693" s="1" t="s">
        <v>31</v>
      </c>
      <c r="E693" s="1" t="s">
        <v>1287</v>
      </c>
      <c r="F693" s="1">
        <f t="shared" si="12"/>
        <v>4</v>
      </c>
    </row>
    <row r="694" spans="1:6" x14ac:dyDescent="0.3">
      <c r="A694" s="1" t="s">
        <v>1288</v>
      </c>
      <c r="B694" s="1" t="s">
        <v>92</v>
      </c>
      <c r="C694" s="1" t="s">
        <v>12</v>
      </c>
      <c r="D694" s="1" t="s">
        <v>31</v>
      </c>
      <c r="E694" s="1" t="s">
        <v>1289</v>
      </c>
      <c r="F694" s="1">
        <f t="shared" si="12"/>
        <v>5</v>
      </c>
    </row>
    <row r="695" spans="1:6" x14ac:dyDescent="0.3">
      <c r="A695" s="1" t="s">
        <v>1290</v>
      </c>
      <c r="B695" s="1" t="s">
        <v>92</v>
      </c>
      <c r="C695" s="1" t="s">
        <v>0</v>
      </c>
      <c r="D695" s="1" t="s">
        <v>31</v>
      </c>
      <c r="E695" s="1" t="s">
        <v>1289</v>
      </c>
      <c r="F695" s="1">
        <f t="shared" si="12"/>
        <v>7</v>
      </c>
    </row>
    <row r="696" spans="1:6" x14ac:dyDescent="0.3">
      <c r="A696" s="1" t="s">
        <v>1291</v>
      </c>
      <c r="B696" s="1" t="s">
        <v>92</v>
      </c>
      <c r="C696" s="1" t="s">
        <v>11</v>
      </c>
      <c r="D696" s="1" t="s">
        <v>31</v>
      </c>
      <c r="E696" s="1" t="s">
        <v>1292</v>
      </c>
      <c r="F696" s="1">
        <f t="shared" si="12"/>
        <v>3</v>
      </c>
    </row>
    <row r="697" spans="1:6" x14ac:dyDescent="0.3">
      <c r="A697" s="1" t="s">
        <v>1293</v>
      </c>
      <c r="B697" s="1" t="s">
        <v>92</v>
      </c>
      <c r="C697" s="1" t="s">
        <v>10</v>
      </c>
      <c r="D697" s="1" t="s">
        <v>32</v>
      </c>
      <c r="E697" s="1" t="s">
        <v>1294</v>
      </c>
      <c r="F697" s="1">
        <f t="shared" si="12"/>
        <v>11</v>
      </c>
    </row>
    <row r="698" spans="1:6" x14ac:dyDescent="0.3">
      <c r="A698" s="1" t="s">
        <v>1295</v>
      </c>
      <c r="B698" s="1" t="s">
        <v>92</v>
      </c>
      <c r="C698" s="1" t="s">
        <v>0</v>
      </c>
      <c r="D698" s="1" t="s">
        <v>32</v>
      </c>
      <c r="E698" s="1" t="s">
        <v>1296</v>
      </c>
      <c r="F698" s="1">
        <f t="shared" si="12"/>
        <v>13</v>
      </c>
    </row>
    <row r="699" spans="1:6" x14ac:dyDescent="0.3">
      <c r="A699" s="1" t="s">
        <v>1297</v>
      </c>
      <c r="B699" s="1" t="s">
        <v>92</v>
      </c>
      <c r="C699" s="1" t="s">
        <v>13</v>
      </c>
      <c r="D699" s="1" t="s">
        <v>32</v>
      </c>
      <c r="E699" s="1" t="s">
        <v>1298</v>
      </c>
      <c r="F699" s="1">
        <f t="shared" si="12"/>
        <v>3</v>
      </c>
    </row>
    <row r="700" spans="1:6" x14ac:dyDescent="0.3">
      <c r="A700" s="1" t="s">
        <v>1299</v>
      </c>
      <c r="B700" s="1" t="s">
        <v>92</v>
      </c>
      <c r="C700" s="1" t="s">
        <v>12</v>
      </c>
      <c r="D700" s="1" t="s">
        <v>32</v>
      </c>
      <c r="E700" s="1" t="s">
        <v>1300</v>
      </c>
      <c r="F700" s="1">
        <f t="shared" si="12"/>
        <v>12</v>
      </c>
    </row>
    <row r="701" spans="1:6" x14ac:dyDescent="0.3">
      <c r="A701" s="1" t="s">
        <v>1301</v>
      </c>
      <c r="B701" s="1" t="s">
        <v>92</v>
      </c>
      <c r="C701" s="1" t="s">
        <v>11</v>
      </c>
      <c r="D701" s="1" t="s">
        <v>32</v>
      </c>
      <c r="E701" s="1" t="s">
        <v>1302</v>
      </c>
      <c r="F701" s="1">
        <f t="shared" si="12"/>
        <v>3</v>
      </c>
    </row>
    <row r="702" spans="1:6" x14ac:dyDescent="0.3">
      <c r="A702" s="1" t="s">
        <v>1303</v>
      </c>
      <c r="B702" s="1" t="s">
        <v>92</v>
      </c>
      <c r="C702" s="1" t="s">
        <v>0</v>
      </c>
      <c r="D702" s="1" t="s">
        <v>33</v>
      </c>
      <c r="E702" s="1" t="s">
        <v>1304</v>
      </c>
      <c r="F702" s="1">
        <f t="shared" si="12"/>
        <v>3</v>
      </c>
    </row>
    <row r="703" spans="1:6" x14ac:dyDescent="0.3">
      <c r="A703" s="1" t="s">
        <v>1305</v>
      </c>
      <c r="B703" s="1" t="s">
        <v>92</v>
      </c>
      <c r="C703" s="1" t="s">
        <v>12</v>
      </c>
      <c r="D703" s="1" t="s">
        <v>33</v>
      </c>
      <c r="E703" s="1" t="s">
        <v>1303</v>
      </c>
      <c r="F703" s="1">
        <f t="shared" si="12"/>
        <v>26</v>
      </c>
    </row>
    <row r="704" spans="1:6" x14ac:dyDescent="0.3">
      <c r="A704" s="1" t="s">
        <v>1306</v>
      </c>
      <c r="B704" s="1" t="s">
        <v>92</v>
      </c>
      <c r="C704" s="1" t="s">
        <v>11</v>
      </c>
      <c r="D704" s="1" t="s">
        <v>33</v>
      </c>
      <c r="E704" s="1" t="s">
        <v>1307</v>
      </c>
      <c r="F704" s="1">
        <f t="shared" si="12"/>
        <v>6</v>
      </c>
    </row>
    <row r="705" spans="1:6" x14ac:dyDescent="0.3">
      <c r="A705" s="1" t="s">
        <v>1308</v>
      </c>
      <c r="B705" s="1" t="s">
        <v>92</v>
      </c>
      <c r="C705" s="1" t="s">
        <v>13</v>
      </c>
      <c r="D705" s="1" t="s">
        <v>33</v>
      </c>
      <c r="E705" s="1" t="s">
        <v>1309</v>
      </c>
      <c r="F705" s="1">
        <f t="shared" si="12"/>
        <v>5</v>
      </c>
    </row>
    <row r="706" spans="1:6" x14ac:dyDescent="0.3">
      <c r="A706" s="1" t="s">
        <v>1310</v>
      </c>
      <c r="B706" s="1" t="s">
        <v>92</v>
      </c>
      <c r="C706" s="1" t="s">
        <v>10</v>
      </c>
      <c r="D706" s="1" t="s">
        <v>33</v>
      </c>
      <c r="E706" s="1" t="s">
        <v>1309</v>
      </c>
      <c r="F706" s="1">
        <f t="shared" si="12"/>
        <v>11</v>
      </c>
    </row>
    <row r="707" spans="1:6" x14ac:dyDescent="0.3">
      <c r="A707" s="1" t="s">
        <v>1311</v>
      </c>
      <c r="B707" s="1" t="s">
        <v>92</v>
      </c>
      <c r="C707" s="1" t="s">
        <v>0</v>
      </c>
      <c r="D707" s="1" t="s">
        <v>34</v>
      </c>
      <c r="E707" s="1" t="s">
        <v>1310</v>
      </c>
      <c r="F707" s="1">
        <f t="shared" ref="F707:F770" si="13">A707-E707</f>
        <v>16</v>
      </c>
    </row>
    <row r="708" spans="1:6" x14ac:dyDescent="0.3">
      <c r="A708" s="1" t="s">
        <v>1312</v>
      </c>
      <c r="B708" s="1" t="s">
        <v>92</v>
      </c>
      <c r="C708" s="1" t="s">
        <v>12</v>
      </c>
      <c r="D708" s="1" t="s">
        <v>34</v>
      </c>
      <c r="E708" s="1" t="s">
        <v>1313</v>
      </c>
      <c r="F708" s="1">
        <f t="shared" si="13"/>
        <v>15</v>
      </c>
    </row>
    <row r="709" spans="1:6" x14ac:dyDescent="0.3">
      <c r="A709" s="1" t="s">
        <v>1314</v>
      </c>
      <c r="B709" s="1" t="s">
        <v>92</v>
      </c>
      <c r="C709" s="1" t="s">
        <v>13</v>
      </c>
      <c r="D709" s="1" t="s">
        <v>34</v>
      </c>
      <c r="E709" s="1" t="s">
        <v>1315</v>
      </c>
      <c r="F709" s="1">
        <f t="shared" si="13"/>
        <v>3</v>
      </c>
    </row>
    <row r="710" spans="1:6" x14ac:dyDescent="0.3">
      <c r="A710" s="1" t="s">
        <v>1316</v>
      </c>
      <c r="B710" s="1" t="s">
        <v>92</v>
      </c>
      <c r="C710" s="1" t="s">
        <v>11</v>
      </c>
      <c r="D710" s="1" t="s">
        <v>34</v>
      </c>
      <c r="E710" s="1" t="s">
        <v>1317</v>
      </c>
      <c r="F710" s="1">
        <f t="shared" si="13"/>
        <v>8</v>
      </c>
    </row>
    <row r="711" spans="1:6" x14ac:dyDescent="0.3">
      <c r="A711" s="1" t="s">
        <v>1318</v>
      </c>
      <c r="B711" s="1" t="s">
        <v>92</v>
      </c>
      <c r="C711" s="1" t="s">
        <v>0</v>
      </c>
      <c r="D711" s="1" t="s">
        <v>35</v>
      </c>
      <c r="E711" s="1" t="s">
        <v>1319</v>
      </c>
      <c r="F711" s="1">
        <f t="shared" si="13"/>
        <v>11</v>
      </c>
    </row>
    <row r="712" spans="1:6" x14ac:dyDescent="0.3">
      <c r="A712" s="1" t="s">
        <v>1320</v>
      </c>
      <c r="B712" s="1" t="s">
        <v>92</v>
      </c>
      <c r="C712" s="1" t="s">
        <v>10</v>
      </c>
      <c r="D712" s="1" t="s">
        <v>34</v>
      </c>
      <c r="E712" s="1" t="s">
        <v>1321</v>
      </c>
      <c r="F712" s="1">
        <f t="shared" si="13"/>
        <v>4</v>
      </c>
    </row>
    <row r="713" spans="1:6" x14ac:dyDescent="0.3">
      <c r="A713" s="1" t="s">
        <v>1320</v>
      </c>
      <c r="B713" s="1" t="s">
        <v>92</v>
      </c>
      <c r="C713" s="1" t="s">
        <v>13</v>
      </c>
      <c r="D713" s="1" t="s">
        <v>35</v>
      </c>
      <c r="E713" s="1" t="s">
        <v>1321</v>
      </c>
      <c r="F713" s="1">
        <f t="shared" si="13"/>
        <v>4</v>
      </c>
    </row>
    <row r="714" spans="1:6" x14ac:dyDescent="0.3">
      <c r="A714" s="1" t="s">
        <v>1322</v>
      </c>
      <c r="B714" s="1" t="s">
        <v>92</v>
      </c>
      <c r="C714" s="1" t="s">
        <v>11</v>
      </c>
      <c r="D714" s="1" t="s">
        <v>35</v>
      </c>
      <c r="E714" s="1" t="s">
        <v>1323</v>
      </c>
      <c r="F714" s="1">
        <f t="shared" si="13"/>
        <v>6</v>
      </c>
    </row>
    <row r="715" spans="1:6" x14ac:dyDescent="0.3">
      <c r="A715" s="1" t="s">
        <v>1324</v>
      </c>
      <c r="B715" s="1" t="s">
        <v>92</v>
      </c>
      <c r="C715" s="1" t="s">
        <v>12</v>
      </c>
      <c r="D715" s="1" t="s">
        <v>35</v>
      </c>
      <c r="E715" s="1" t="s">
        <v>1325</v>
      </c>
      <c r="F715" s="1">
        <f t="shared" si="13"/>
        <v>4</v>
      </c>
    </row>
    <row r="716" spans="1:6" x14ac:dyDescent="0.3">
      <c r="A716" s="1" t="s">
        <v>1326</v>
      </c>
      <c r="B716" s="1" t="s">
        <v>92</v>
      </c>
      <c r="C716" s="1" t="s">
        <v>13</v>
      </c>
      <c r="D716" s="1" t="s">
        <v>36</v>
      </c>
      <c r="E716" s="1" t="s">
        <v>1327</v>
      </c>
      <c r="F716" s="1">
        <f t="shared" si="13"/>
        <v>3</v>
      </c>
    </row>
    <row r="717" spans="1:6" x14ac:dyDescent="0.3">
      <c r="A717" s="1" t="s">
        <v>1328</v>
      </c>
      <c r="B717" s="1" t="s">
        <v>92</v>
      </c>
      <c r="C717" s="1" t="s">
        <v>10</v>
      </c>
      <c r="D717" s="1" t="s">
        <v>35</v>
      </c>
      <c r="E717" s="1" t="s">
        <v>1329</v>
      </c>
      <c r="F717" s="1">
        <f t="shared" si="13"/>
        <v>3</v>
      </c>
    </row>
    <row r="718" spans="1:6" x14ac:dyDescent="0.3">
      <c r="A718" s="1" t="s">
        <v>1330</v>
      </c>
      <c r="B718" s="1" t="s">
        <v>92</v>
      </c>
      <c r="C718" s="1" t="s">
        <v>10</v>
      </c>
      <c r="D718" s="1" t="s">
        <v>36</v>
      </c>
      <c r="E718" s="1" t="s">
        <v>1331</v>
      </c>
      <c r="F718" s="1">
        <f t="shared" si="13"/>
        <v>3</v>
      </c>
    </row>
    <row r="719" spans="1:6" x14ac:dyDescent="0.3">
      <c r="A719" s="1" t="s">
        <v>1332</v>
      </c>
      <c r="B719" s="1" t="s">
        <v>92</v>
      </c>
      <c r="C719" s="1" t="s">
        <v>10</v>
      </c>
      <c r="D719" s="1" t="s">
        <v>37</v>
      </c>
      <c r="E719" s="1" t="s">
        <v>1333</v>
      </c>
      <c r="F719" s="1">
        <f t="shared" si="13"/>
        <v>14</v>
      </c>
    </row>
    <row r="720" spans="1:6" x14ac:dyDescent="0.3">
      <c r="A720" s="1" t="s">
        <v>1334</v>
      </c>
      <c r="B720" s="1" t="s">
        <v>92</v>
      </c>
      <c r="C720" s="1" t="s">
        <v>0</v>
      </c>
      <c r="D720" s="1" t="s">
        <v>37</v>
      </c>
      <c r="E720" s="1" t="s">
        <v>1335</v>
      </c>
      <c r="F720" s="1">
        <f t="shared" si="13"/>
        <v>3</v>
      </c>
    </row>
    <row r="721" spans="1:6" x14ac:dyDescent="0.3">
      <c r="A721" s="1" t="s">
        <v>1336</v>
      </c>
      <c r="B721" s="1" t="s">
        <v>92</v>
      </c>
      <c r="C721" s="1" t="s">
        <v>12</v>
      </c>
      <c r="D721" s="1" t="s">
        <v>37</v>
      </c>
      <c r="E721" s="1" t="s">
        <v>1337</v>
      </c>
      <c r="F721" s="1">
        <f t="shared" si="13"/>
        <v>5</v>
      </c>
    </row>
    <row r="722" spans="1:6" x14ac:dyDescent="0.3">
      <c r="A722" s="1" t="s">
        <v>1338</v>
      </c>
      <c r="B722" s="1" t="s">
        <v>92</v>
      </c>
      <c r="C722" s="1" t="s">
        <v>11</v>
      </c>
      <c r="D722" s="1" t="s">
        <v>36</v>
      </c>
      <c r="E722" s="1" t="s">
        <v>1339</v>
      </c>
      <c r="F722" s="1">
        <f t="shared" si="13"/>
        <v>10</v>
      </c>
    </row>
    <row r="723" spans="1:6" x14ac:dyDescent="0.3">
      <c r="A723" s="1" t="s">
        <v>1340</v>
      </c>
      <c r="B723" s="1" t="s">
        <v>92</v>
      </c>
      <c r="C723" s="1" t="s">
        <v>12</v>
      </c>
      <c r="D723" s="1" t="s">
        <v>38</v>
      </c>
      <c r="E723" s="1" t="s">
        <v>1341</v>
      </c>
      <c r="F723" s="1">
        <f t="shared" si="13"/>
        <v>3</v>
      </c>
    </row>
    <row r="724" spans="1:6" x14ac:dyDescent="0.3">
      <c r="A724" s="1" t="s">
        <v>1342</v>
      </c>
      <c r="B724" s="1" t="s">
        <v>92</v>
      </c>
      <c r="C724" s="1" t="s">
        <v>0</v>
      </c>
      <c r="D724" s="1" t="s">
        <v>36</v>
      </c>
      <c r="E724" s="1" t="s">
        <v>1340</v>
      </c>
      <c r="F724" s="1">
        <f t="shared" si="13"/>
        <v>8</v>
      </c>
    </row>
    <row r="725" spans="1:6" x14ac:dyDescent="0.3">
      <c r="A725" s="1" t="s">
        <v>1343</v>
      </c>
      <c r="B725" s="1" t="s">
        <v>92</v>
      </c>
      <c r="C725" s="1" t="s">
        <v>0</v>
      </c>
      <c r="D725" s="1" t="s">
        <v>38</v>
      </c>
      <c r="E725" s="1" t="s">
        <v>1344</v>
      </c>
      <c r="F725" s="1">
        <f t="shared" si="13"/>
        <v>4</v>
      </c>
    </row>
    <row r="726" spans="1:6" x14ac:dyDescent="0.3">
      <c r="A726" s="1" t="s">
        <v>1345</v>
      </c>
      <c r="B726" s="1" t="s">
        <v>92</v>
      </c>
      <c r="C726" s="1" t="s">
        <v>11</v>
      </c>
      <c r="D726" s="1" t="s">
        <v>37</v>
      </c>
      <c r="E726" s="1" t="s">
        <v>1346</v>
      </c>
      <c r="F726" s="1">
        <f t="shared" si="13"/>
        <v>3</v>
      </c>
    </row>
    <row r="727" spans="1:6" x14ac:dyDescent="0.3">
      <c r="A727" s="1" t="s">
        <v>1347</v>
      </c>
      <c r="B727" s="1" t="s">
        <v>92</v>
      </c>
      <c r="C727" s="1" t="s">
        <v>11</v>
      </c>
      <c r="D727" s="1" t="s">
        <v>38</v>
      </c>
      <c r="E727" s="1" t="s">
        <v>1348</v>
      </c>
      <c r="F727" s="1">
        <f t="shared" si="13"/>
        <v>3</v>
      </c>
    </row>
    <row r="728" spans="1:6" x14ac:dyDescent="0.3">
      <c r="A728" s="1" t="s">
        <v>1349</v>
      </c>
      <c r="B728" s="1" t="s">
        <v>92</v>
      </c>
      <c r="C728" s="1" t="s">
        <v>0</v>
      </c>
      <c r="D728" s="1" t="s">
        <v>40</v>
      </c>
      <c r="E728" s="1" t="s">
        <v>1350</v>
      </c>
      <c r="F728" s="1">
        <f t="shared" si="13"/>
        <v>4</v>
      </c>
    </row>
    <row r="729" spans="1:6" x14ac:dyDescent="0.3">
      <c r="A729" s="1" t="s">
        <v>1351</v>
      </c>
      <c r="B729" s="1" t="s">
        <v>92</v>
      </c>
      <c r="C729" s="1" t="s">
        <v>13</v>
      </c>
      <c r="D729" s="1" t="s">
        <v>37</v>
      </c>
      <c r="E729" s="1" t="s">
        <v>1352</v>
      </c>
      <c r="F729" s="1">
        <f t="shared" si="13"/>
        <v>3</v>
      </c>
    </row>
    <row r="730" spans="1:6" x14ac:dyDescent="0.3">
      <c r="A730" s="1" t="s">
        <v>1353</v>
      </c>
      <c r="B730" s="1" t="s">
        <v>92</v>
      </c>
      <c r="C730" s="1" t="s">
        <v>13</v>
      </c>
      <c r="D730" s="1" t="s">
        <v>38</v>
      </c>
      <c r="E730" s="1" t="s">
        <v>1354</v>
      </c>
      <c r="F730" s="1">
        <f t="shared" si="13"/>
        <v>4</v>
      </c>
    </row>
    <row r="731" spans="1:6" x14ac:dyDescent="0.3">
      <c r="A731" s="1" t="s">
        <v>1355</v>
      </c>
      <c r="B731" s="1" t="s">
        <v>92</v>
      </c>
      <c r="C731" s="1" t="s">
        <v>10</v>
      </c>
      <c r="D731" s="1" t="s">
        <v>38</v>
      </c>
      <c r="E731" s="1" t="s">
        <v>1356</v>
      </c>
      <c r="F731" s="1">
        <f t="shared" si="13"/>
        <v>3</v>
      </c>
    </row>
    <row r="732" spans="1:6" x14ac:dyDescent="0.3">
      <c r="A732" s="1" t="s">
        <v>1357</v>
      </c>
      <c r="B732" s="1" t="s">
        <v>92</v>
      </c>
      <c r="C732" s="1" t="s">
        <v>0</v>
      </c>
      <c r="D732" s="1" t="s">
        <v>39</v>
      </c>
      <c r="E732" s="1" t="s">
        <v>1358</v>
      </c>
      <c r="F732" s="1">
        <f t="shared" si="13"/>
        <v>10</v>
      </c>
    </row>
    <row r="733" spans="1:6" x14ac:dyDescent="0.3">
      <c r="A733" s="1" t="s">
        <v>1359</v>
      </c>
      <c r="B733" s="1" t="s">
        <v>92</v>
      </c>
      <c r="C733" s="1" t="s">
        <v>12</v>
      </c>
      <c r="D733" s="1" t="s">
        <v>39</v>
      </c>
      <c r="E733" s="1" t="s">
        <v>1360</v>
      </c>
      <c r="F733" s="1">
        <f t="shared" si="13"/>
        <v>4</v>
      </c>
    </row>
    <row r="734" spans="1:6" x14ac:dyDescent="0.3">
      <c r="A734" s="1" t="s">
        <v>1361</v>
      </c>
      <c r="B734" s="1" t="s">
        <v>92</v>
      </c>
      <c r="C734" s="1" t="s">
        <v>11</v>
      </c>
      <c r="D734" s="1" t="s">
        <v>39</v>
      </c>
      <c r="E734" s="1" t="s">
        <v>1362</v>
      </c>
      <c r="F734" s="1">
        <f t="shared" si="13"/>
        <v>4</v>
      </c>
    </row>
    <row r="735" spans="1:6" x14ac:dyDescent="0.3">
      <c r="A735" s="1" t="s">
        <v>1363</v>
      </c>
      <c r="B735" s="1" t="s">
        <v>92</v>
      </c>
      <c r="C735" s="1" t="s">
        <v>11</v>
      </c>
      <c r="D735" s="1" t="s">
        <v>40</v>
      </c>
      <c r="E735" s="1" t="s">
        <v>1364</v>
      </c>
      <c r="F735" s="1">
        <f t="shared" si="13"/>
        <v>3</v>
      </c>
    </row>
    <row r="736" spans="1:6" x14ac:dyDescent="0.3">
      <c r="A736" s="1" t="s">
        <v>1365</v>
      </c>
      <c r="B736" s="1" t="s">
        <v>92</v>
      </c>
      <c r="C736" s="1" t="s">
        <v>10</v>
      </c>
      <c r="D736" s="1" t="s">
        <v>39</v>
      </c>
      <c r="E736" s="1" t="s">
        <v>1366</v>
      </c>
      <c r="F736" s="1">
        <f t="shared" si="13"/>
        <v>4</v>
      </c>
    </row>
    <row r="737" spans="1:6" x14ac:dyDescent="0.3">
      <c r="A737" s="1" t="s">
        <v>1367</v>
      </c>
      <c r="B737" s="1" t="s">
        <v>92</v>
      </c>
      <c r="C737" s="1" t="s">
        <v>12</v>
      </c>
      <c r="D737" s="1" t="s">
        <v>36</v>
      </c>
      <c r="E737" s="1" t="s">
        <v>1365</v>
      </c>
      <c r="F737" s="1">
        <f t="shared" si="13"/>
        <v>3</v>
      </c>
    </row>
    <row r="738" spans="1:6" x14ac:dyDescent="0.3">
      <c r="A738" s="1" t="s">
        <v>1368</v>
      </c>
      <c r="B738" s="1" t="s">
        <v>92</v>
      </c>
      <c r="C738" s="1" t="s">
        <v>13</v>
      </c>
      <c r="D738" s="1" t="s">
        <v>39</v>
      </c>
      <c r="E738" s="1" t="s">
        <v>1369</v>
      </c>
      <c r="F738" s="1">
        <f t="shared" si="13"/>
        <v>3</v>
      </c>
    </row>
    <row r="739" spans="1:6" x14ac:dyDescent="0.3">
      <c r="A739" s="1" t="s">
        <v>1370</v>
      </c>
      <c r="B739" s="1" t="s">
        <v>92</v>
      </c>
      <c r="C739" s="1" t="s">
        <v>12</v>
      </c>
      <c r="D739" s="1" t="s">
        <v>40</v>
      </c>
      <c r="E739" s="1" t="s">
        <v>1371</v>
      </c>
      <c r="F739" s="1">
        <f t="shared" si="13"/>
        <v>3</v>
      </c>
    </row>
    <row r="740" spans="1:6" x14ac:dyDescent="0.3">
      <c r="A740" s="1" t="s">
        <v>1372</v>
      </c>
      <c r="B740" s="1" t="s">
        <v>92</v>
      </c>
      <c r="C740" s="1" t="s">
        <v>10</v>
      </c>
      <c r="D740" s="1" t="s">
        <v>40</v>
      </c>
      <c r="E740" s="1" t="s">
        <v>1373</v>
      </c>
      <c r="F740" s="1">
        <f t="shared" si="13"/>
        <v>6</v>
      </c>
    </row>
    <row r="741" spans="1:6" x14ac:dyDescent="0.3">
      <c r="A741" s="1" t="s">
        <v>1374</v>
      </c>
      <c r="B741" s="1" t="s">
        <v>92</v>
      </c>
      <c r="C741" s="1" t="s">
        <v>13</v>
      </c>
      <c r="D741" s="1" t="s">
        <v>40</v>
      </c>
      <c r="E741" s="1" t="s">
        <v>1375</v>
      </c>
      <c r="F741" s="1">
        <f t="shared" si="13"/>
        <v>23</v>
      </c>
    </row>
    <row r="742" spans="1:6" x14ac:dyDescent="0.3">
      <c r="A742" s="1" t="s">
        <v>1376</v>
      </c>
      <c r="B742" s="1" t="s">
        <v>93</v>
      </c>
      <c r="C742" s="1" t="s">
        <v>11</v>
      </c>
      <c r="D742" s="1" t="s">
        <v>6</v>
      </c>
      <c r="E742" s="1" t="s">
        <v>1377</v>
      </c>
      <c r="F742" s="1">
        <f t="shared" si="13"/>
        <v>5</v>
      </c>
    </row>
    <row r="743" spans="1:6" x14ac:dyDescent="0.3">
      <c r="A743" s="1" t="s">
        <v>1378</v>
      </c>
      <c r="B743" s="1" t="s">
        <v>93</v>
      </c>
      <c r="C743" s="1" t="s">
        <v>13</v>
      </c>
      <c r="D743" s="1" t="s">
        <v>1</v>
      </c>
      <c r="E743" s="1" t="s">
        <v>1379</v>
      </c>
      <c r="F743" s="1">
        <f t="shared" si="13"/>
        <v>3</v>
      </c>
    </row>
    <row r="744" spans="1:6" x14ac:dyDescent="0.3">
      <c r="A744" s="1" t="s">
        <v>1380</v>
      </c>
      <c r="B744" s="1" t="s">
        <v>93</v>
      </c>
      <c r="C744" s="1" t="s">
        <v>13</v>
      </c>
      <c r="D744" s="1" t="s">
        <v>6</v>
      </c>
      <c r="E744" s="1" t="s">
        <v>1381</v>
      </c>
      <c r="F744" s="1">
        <f t="shared" si="13"/>
        <v>4</v>
      </c>
    </row>
    <row r="745" spans="1:6" x14ac:dyDescent="0.3">
      <c r="A745" s="1" t="s">
        <v>1382</v>
      </c>
      <c r="B745" s="1" t="s">
        <v>93</v>
      </c>
      <c r="C745" s="1" t="s">
        <v>11</v>
      </c>
      <c r="D745" s="1" t="s">
        <v>1</v>
      </c>
      <c r="E745" s="1" t="s">
        <v>1379</v>
      </c>
      <c r="F745" s="1">
        <f t="shared" si="13"/>
        <v>8</v>
      </c>
    </row>
    <row r="746" spans="1:6" x14ac:dyDescent="0.3">
      <c r="A746" s="1" t="s">
        <v>1383</v>
      </c>
      <c r="B746" s="1" t="s">
        <v>93</v>
      </c>
      <c r="C746" s="1" t="s">
        <v>12</v>
      </c>
      <c r="D746" s="1" t="s">
        <v>6</v>
      </c>
      <c r="E746" s="1" t="s">
        <v>1384</v>
      </c>
      <c r="F746" s="1">
        <f t="shared" si="13"/>
        <v>6</v>
      </c>
    </row>
    <row r="747" spans="1:6" x14ac:dyDescent="0.3">
      <c r="A747" s="1" t="s">
        <v>1385</v>
      </c>
      <c r="B747" s="1" t="s">
        <v>93</v>
      </c>
      <c r="C747" s="1" t="s">
        <v>10</v>
      </c>
      <c r="D747" s="1" t="s">
        <v>1</v>
      </c>
      <c r="E747" s="1" t="s">
        <v>1384</v>
      </c>
      <c r="F747" s="1">
        <f t="shared" si="13"/>
        <v>7</v>
      </c>
    </row>
    <row r="748" spans="1:6" x14ac:dyDescent="0.3">
      <c r="A748" s="1" t="s">
        <v>1386</v>
      </c>
      <c r="B748" s="1" t="s">
        <v>93</v>
      </c>
      <c r="C748" s="1" t="s">
        <v>10</v>
      </c>
      <c r="D748" s="1" t="s">
        <v>6</v>
      </c>
      <c r="E748" s="1" t="s">
        <v>1387</v>
      </c>
      <c r="F748" s="1">
        <f t="shared" si="13"/>
        <v>3</v>
      </c>
    </row>
    <row r="749" spans="1:6" x14ac:dyDescent="0.3">
      <c r="A749" s="1" t="s">
        <v>1388</v>
      </c>
      <c r="B749" s="1" t="s">
        <v>93</v>
      </c>
      <c r="C749" s="1" t="s">
        <v>12</v>
      </c>
      <c r="D749" s="1" t="s">
        <v>1</v>
      </c>
      <c r="E749" s="1" t="s">
        <v>1389</v>
      </c>
      <c r="F749" s="1">
        <f t="shared" si="13"/>
        <v>10</v>
      </c>
    </row>
    <row r="750" spans="1:6" x14ac:dyDescent="0.3">
      <c r="A750" s="1" t="s">
        <v>1390</v>
      </c>
      <c r="B750" s="1" t="s">
        <v>93</v>
      </c>
      <c r="C750" s="1" t="s">
        <v>0</v>
      </c>
      <c r="D750" s="1" t="s">
        <v>4</v>
      </c>
      <c r="E750" s="1" t="s">
        <v>1391</v>
      </c>
      <c r="F750" s="1">
        <f t="shared" si="13"/>
        <v>5</v>
      </c>
    </row>
    <row r="751" spans="1:6" x14ac:dyDescent="0.3">
      <c r="A751" s="1" t="s">
        <v>1392</v>
      </c>
      <c r="B751" s="1" t="s">
        <v>93</v>
      </c>
      <c r="C751" s="1" t="s">
        <v>12</v>
      </c>
      <c r="D751" s="1" t="s">
        <v>4</v>
      </c>
      <c r="E751" s="1" t="s">
        <v>1393</v>
      </c>
      <c r="F751" s="1">
        <f t="shared" si="13"/>
        <v>3</v>
      </c>
    </row>
    <row r="752" spans="1:6" x14ac:dyDescent="0.3">
      <c r="A752" s="1" t="s">
        <v>1394</v>
      </c>
      <c r="B752" s="1" t="s">
        <v>93</v>
      </c>
      <c r="C752" s="1" t="s">
        <v>13</v>
      </c>
      <c r="D752" s="1" t="s">
        <v>8</v>
      </c>
      <c r="E752" s="1" t="s">
        <v>1395</v>
      </c>
      <c r="F752" s="1">
        <f t="shared" si="13"/>
        <v>3</v>
      </c>
    </row>
    <row r="753" spans="1:6" x14ac:dyDescent="0.3">
      <c r="A753" s="1" t="s">
        <v>1396</v>
      </c>
      <c r="B753" s="1" t="s">
        <v>93</v>
      </c>
      <c r="C753" s="1" t="s">
        <v>13</v>
      </c>
      <c r="D753" s="1" t="s">
        <v>5</v>
      </c>
      <c r="E753" s="1" t="s">
        <v>1397</v>
      </c>
      <c r="F753" s="1">
        <f t="shared" si="13"/>
        <v>3</v>
      </c>
    </row>
    <row r="754" spans="1:6" x14ac:dyDescent="0.3">
      <c r="A754" s="1" t="s">
        <v>1398</v>
      </c>
      <c r="B754" s="1" t="s">
        <v>93</v>
      </c>
      <c r="C754" s="1" t="s">
        <v>11</v>
      </c>
      <c r="D754" s="1" t="s">
        <v>7</v>
      </c>
      <c r="E754" s="1" t="s">
        <v>1399</v>
      </c>
      <c r="F754" s="1">
        <f t="shared" si="13"/>
        <v>4</v>
      </c>
    </row>
    <row r="755" spans="1:6" x14ac:dyDescent="0.3">
      <c r="A755" s="1" t="s">
        <v>1400</v>
      </c>
      <c r="B755" s="1" t="s">
        <v>93</v>
      </c>
      <c r="C755" s="1" t="s">
        <v>0</v>
      </c>
      <c r="D755" s="1" t="s">
        <v>1</v>
      </c>
      <c r="E755" s="1" t="s">
        <v>1401</v>
      </c>
      <c r="F755" s="1">
        <f t="shared" si="13"/>
        <v>16</v>
      </c>
    </row>
    <row r="756" spans="1:6" x14ac:dyDescent="0.3">
      <c r="A756" s="1" t="s">
        <v>1402</v>
      </c>
      <c r="B756" s="1" t="s">
        <v>93</v>
      </c>
      <c r="C756" s="1" t="s">
        <v>11</v>
      </c>
      <c r="D756" s="1" t="s">
        <v>5</v>
      </c>
      <c r="E756" s="1" t="s">
        <v>1399</v>
      </c>
      <c r="F756" s="1">
        <f t="shared" si="13"/>
        <v>7</v>
      </c>
    </row>
    <row r="757" spans="1:6" x14ac:dyDescent="0.3">
      <c r="A757" s="1" t="s">
        <v>1403</v>
      </c>
      <c r="B757" s="1" t="s">
        <v>93</v>
      </c>
      <c r="C757" s="1" t="s">
        <v>11</v>
      </c>
      <c r="D757" s="1" t="s">
        <v>4</v>
      </c>
      <c r="E757" s="1" t="s">
        <v>1404</v>
      </c>
      <c r="F757" s="1">
        <f t="shared" si="13"/>
        <v>7</v>
      </c>
    </row>
    <row r="758" spans="1:6" x14ac:dyDescent="0.3">
      <c r="A758" s="1" t="s">
        <v>1405</v>
      </c>
      <c r="B758" s="1" t="s">
        <v>93</v>
      </c>
      <c r="C758" s="1" t="s">
        <v>10</v>
      </c>
      <c r="D758" s="1" t="s">
        <v>5</v>
      </c>
      <c r="E758" s="1" t="s">
        <v>1406</v>
      </c>
      <c r="F758" s="1">
        <f t="shared" si="13"/>
        <v>3</v>
      </c>
    </row>
    <row r="759" spans="1:6" x14ac:dyDescent="0.3">
      <c r="A759" s="1" t="s">
        <v>1407</v>
      </c>
      <c r="B759" s="1" t="s">
        <v>93</v>
      </c>
      <c r="C759" s="1" t="s">
        <v>12</v>
      </c>
      <c r="D759" s="1" t="s">
        <v>5</v>
      </c>
      <c r="E759" s="1" t="s">
        <v>1408</v>
      </c>
      <c r="F759" s="1">
        <f t="shared" si="13"/>
        <v>3</v>
      </c>
    </row>
    <row r="760" spans="1:6" x14ac:dyDescent="0.3">
      <c r="A760" s="1" t="s">
        <v>1409</v>
      </c>
      <c r="B760" s="1" t="s">
        <v>93</v>
      </c>
      <c r="C760" s="1" t="s">
        <v>0</v>
      </c>
      <c r="D760" s="1" t="s">
        <v>8</v>
      </c>
      <c r="E760" s="1" t="s">
        <v>1408</v>
      </c>
      <c r="F760" s="1">
        <f t="shared" si="13"/>
        <v>8</v>
      </c>
    </row>
    <row r="761" spans="1:6" x14ac:dyDescent="0.3">
      <c r="A761" s="1" t="s">
        <v>1410</v>
      </c>
      <c r="B761" s="1" t="s">
        <v>93</v>
      </c>
      <c r="C761" s="1" t="s">
        <v>0</v>
      </c>
      <c r="D761" s="1" t="s">
        <v>6</v>
      </c>
      <c r="E761" s="1" t="s">
        <v>1411</v>
      </c>
      <c r="F761" s="1">
        <f t="shared" si="13"/>
        <v>12</v>
      </c>
    </row>
    <row r="762" spans="1:6" x14ac:dyDescent="0.3">
      <c r="A762" s="1" t="s">
        <v>1410</v>
      </c>
      <c r="B762" s="1" t="s">
        <v>93</v>
      </c>
      <c r="C762" s="1" t="s">
        <v>10</v>
      </c>
      <c r="D762" s="1" t="s">
        <v>8</v>
      </c>
      <c r="E762" s="1" t="s">
        <v>1412</v>
      </c>
      <c r="F762" s="1">
        <f t="shared" si="13"/>
        <v>6</v>
      </c>
    </row>
    <row r="763" spans="1:6" x14ac:dyDescent="0.3">
      <c r="A763" s="1" t="s">
        <v>1413</v>
      </c>
      <c r="B763" s="1" t="s">
        <v>93</v>
      </c>
      <c r="C763" s="1" t="s">
        <v>0</v>
      </c>
      <c r="D763" s="1" t="s">
        <v>5</v>
      </c>
      <c r="E763" s="1" t="s">
        <v>1412</v>
      </c>
      <c r="F763" s="1">
        <f t="shared" si="13"/>
        <v>8</v>
      </c>
    </row>
    <row r="764" spans="1:6" x14ac:dyDescent="0.3">
      <c r="A764" s="1" t="s">
        <v>1414</v>
      </c>
      <c r="B764" s="1" t="s">
        <v>93</v>
      </c>
      <c r="C764" s="1" t="s">
        <v>0</v>
      </c>
      <c r="D764" s="1" t="s">
        <v>7</v>
      </c>
      <c r="E764" s="1" t="s">
        <v>1415</v>
      </c>
      <c r="F764" s="1">
        <f t="shared" si="13"/>
        <v>5</v>
      </c>
    </row>
    <row r="765" spans="1:6" x14ac:dyDescent="0.3">
      <c r="A765" s="1" t="s">
        <v>1416</v>
      </c>
      <c r="B765" s="1" t="s">
        <v>93</v>
      </c>
      <c r="C765" s="1" t="s">
        <v>12</v>
      </c>
      <c r="D765" s="1" t="s">
        <v>7</v>
      </c>
      <c r="E765" s="1" t="s">
        <v>1417</v>
      </c>
      <c r="F765" s="1">
        <f t="shared" si="13"/>
        <v>3</v>
      </c>
    </row>
    <row r="766" spans="1:6" x14ac:dyDescent="0.3">
      <c r="A766" s="1" t="s">
        <v>1418</v>
      </c>
      <c r="B766" s="1" t="s">
        <v>93</v>
      </c>
      <c r="C766" s="1" t="s">
        <v>10</v>
      </c>
      <c r="D766" s="1" t="s">
        <v>4</v>
      </c>
      <c r="E766" s="1" t="s">
        <v>1419</v>
      </c>
      <c r="F766" s="1">
        <f t="shared" si="13"/>
        <v>3</v>
      </c>
    </row>
    <row r="767" spans="1:6" x14ac:dyDescent="0.3">
      <c r="A767" s="1" t="s">
        <v>1420</v>
      </c>
      <c r="B767" s="1" t="s">
        <v>93</v>
      </c>
      <c r="C767" s="1" t="s">
        <v>11</v>
      </c>
      <c r="D767" s="1" t="s">
        <v>8</v>
      </c>
      <c r="E767" s="1" t="s">
        <v>1421</v>
      </c>
      <c r="F767" s="1">
        <f t="shared" si="13"/>
        <v>4</v>
      </c>
    </row>
    <row r="768" spans="1:6" x14ac:dyDescent="0.3">
      <c r="A768" s="1" t="s">
        <v>1422</v>
      </c>
      <c r="B768" s="1" t="s">
        <v>93</v>
      </c>
      <c r="C768" s="1" t="s">
        <v>13</v>
      </c>
      <c r="D768" s="1" t="s">
        <v>4</v>
      </c>
      <c r="E768" s="1" t="s">
        <v>1423</v>
      </c>
      <c r="F768" s="1">
        <f t="shared" si="13"/>
        <v>6</v>
      </c>
    </row>
    <row r="769" spans="1:6" x14ac:dyDescent="0.3">
      <c r="A769" s="1" t="s">
        <v>1424</v>
      </c>
      <c r="B769" s="1" t="s">
        <v>93</v>
      </c>
      <c r="C769" s="1" t="s">
        <v>10</v>
      </c>
      <c r="D769" s="1" t="s">
        <v>7</v>
      </c>
      <c r="E769" s="1" t="s">
        <v>1425</v>
      </c>
      <c r="F769" s="1">
        <f t="shared" si="13"/>
        <v>6</v>
      </c>
    </row>
    <row r="770" spans="1:6" x14ac:dyDescent="0.3">
      <c r="A770" s="1" t="s">
        <v>1426</v>
      </c>
      <c r="B770" s="1" t="s">
        <v>93</v>
      </c>
      <c r="C770" s="1" t="s">
        <v>0</v>
      </c>
      <c r="D770" s="1" t="s">
        <v>2</v>
      </c>
      <c r="E770" s="1" t="s">
        <v>1427</v>
      </c>
      <c r="F770" s="1">
        <f t="shared" si="13"/>
        <v>5</v>
      </c>
    </row>
    <row r="771" spans="1:6" x14ac:dyDescent="0.3">
      <c r="A771" s="1" t="s">
        <v>1428</v>
      </c>
      <c r="B771" s="1" t="s">
        <v>93</v>
      </c>
      <c r="C771" s="1" t="s">
        <v>11</v>
      </c>
      <c r="D771" s="1" t="s">
        <v>2</v>
      </c>
      <c r="E771" s="1" t="s">
        <v>1429</v>
      </c>
      <c r="F771" s="1">
        <f t="shared" ref="F771:F834" si="14">A771-E771</f>
        <v>4</v>
      </c>
    </row>
    <row r="772" spans="1:6" x14ac:dyDescent="0.3">
      <c r="A772" s="1" t="s">
        <v>1428</v>
      </c>
      <c r="B772" s="1" t="s">
        <v>93</v>
      </c>
      <c r="C772" s="1" t="s">
        <v>10</v>
      </c>
      <c r="D772" s="1" t="s">
        <v>2</v>
      </c>
      <c r="E772" s="1" t="s">
        <v>1429</v>
      </c>
      <c r="F772" s="1">
        <f t="shared" si="14"/>
        <v>4</v>
      </c>
    </row>
    <row r="773" spans="1:6" x14ac:dyDescent="0.3">
      <c r="A773" s="1" t="s">
        <v>1430</v>
      </c>
      <c r="B773" s="1" t="s">
        <v>93</v>
      </c>
      <c r="C773" s="1" t="s">
        <v>12</v>
      </c>
      <c r="D773" s="1" t="s">
        <v>8</v>
      </c>
      <c r="E773" s="1" t="s">
        <v>1431</v>
      </c>
      <c r="F773" s="1">
        <f t="shared" si="14"/>
        <v>10</v>
      </c>
    </row>
    <row r="774" spans="1:6" x14ac:dyDescent="0.3">
      <c r="A774" s="1" t="s">
        <v>1432</v>
      </c>
      <c r="B774" s="1" t="s">
        <v>93</v>
      </c>
      <c r="C774" s="1" t="s">
        <v>13</v>
      </c>
      <c r="D774" s="1" t="s">
        <v>7</v>
      </c>
      <c r="E774" s="1" t="s">
        <v>1429</v>
      </c>
      <c r="F774" s="1">
        <f t="shared" si="14"/>
        <v>8</v>
      </c>
    </row>
    <row r="775" spans="1:6" x14ac:dyDescent="0.3">
      <c r="A775" s="1" t="s">
        <v>1433</v>
      </c>
      <c r="B775" s="1" t="s">
        <v>93</v>
      </c>
      <c r="C775" s="1" t="s">
        <v>13</v>
      </c>
      <c r="D775" s="1" t="s">
        <v>2</v>
      </c>
      <c r="E775" s="1" t="s">
        <v>1434</v>
      </c>
      <c r="F775" s="1">
        <f t="shared" si="14"/>
        <v>3</v>
      </c>
    </row>
    <row r="776" spans="1:6" x14ac:dyDescent="0.3">
      <c r="A776" s="1" t="s">
        <v>1435</v>
      </c>
      <c r="B776" s="1" t="s">
        <v>93</v>
      </c>
      <c r="C776" s="1" t="s">
        <v>12</v>
      </c>
      <c r="D776" s="1" t="s">
        <v>2</v>
      </c>
      <c r="E776" s="1" t="s">
        <v>1436</v>
      </c>
      <c r="F776" s="1">
        <f t="shared" si="14"/>
        <v>14</v>
      </c>
    </row>
    <row r="777" spans="1:6" x14ac:dyDescent="0.3">
      <c r="A777" s="1" t="s">
        <v>1437</v>
      </c>
      <c r="B777" s="1" t="s">
        <v>93</v>
      </c>
      <c r="C777" s="1" t="s">
        <v>0</v>
      </c>
      <c r="D777" s="1" t="s">
        <v>3</v>
      </c>
      <c r="E777" s="1" t="s">
        <v>1438</v>
      </c>
      <c r="F777" s="1">
        <f t="shared" si="14"/>
        <v>3</v>
      </c>
    </row>
    <row r="778" spans="1:6" x14ac:dyDescent="0.3">
      <c r="A778" s="1" t="s">
        <v>1439</v>
      </c>
      <c r="B778" s="1" t="s">
        <v>93</v>
      </c>
      <c r="C778" s="1" t="s">
        <v>10</v>
      </c>
      <c r="D778" s="1" t="s">
        <v>3</v>
      </c>
      <c r="E778" s="1" t="s">
        <v>1440</v>
      </c>
      <c r="F778" s="1">
        <f t="shared" si="14"/>
        <v>3</v>
      </c>
    </row>
    <row r="779" spans="1:6" x14ac:dyDescent="0.3">
      <c r="A779" s="1" t="s">
        <v>1441</v>
      </c>
      <c r="B779" s="1" t="s">
        <v>93</v>
      </c>
      <c r="C779" s="1" t="s">
        <v>11</v>
      </c>
      <c r="D779" s="1" t="s">
        <v>3</v>
      </c>
      <c r="E779" s="1" t="s">
        <v>1442</v>
      </c>
      <c r="F779" s="1">
        <f t="shared" si="14"/>
        <v>6</v>
      </c>
    </row>
    <row r="780" spans="1:6" x14ac:dyDescent="0.3">
      <c r="A780" s="1" t="s">
        <v>1443</v>
      </c>
      <c r="B780" s="1" t="s">
        <v>93</v>
      </c>
      <c r="C780" s="1" t="s">
        <v>12</v>
      </c>
      <c r="D780" s="1" t="s">
        <v>3</v>
      </c>
      <c r="E780" s="1" t="s">
        <v>1444</v>
      </c>
      <c r="F780" s="1">
        <f t="shared" si="14"/>
        <v>3</v>
      </c>
    </row>
    <row r="781" spans="1:6" x14ac:dyDescent="0.3">
      <c r="A781" s="1" t="s">
        <v>1445</v>
      </c>
      <c r="B781" s="1" t="s">
        <v>93</v>
      </c>
      <c r="C781" s="1" t="s">
        <v>13</v>
      </c>
      <c r="D781" s="1" t="s">
        <v>3</v>
      </c>
      <c r="E781" s="1" t="s">
        <v>1446</v>
      </c>
      <c r="F781" s="1">
        <f t="shared" si="14"/>
        <v>4</v>
      </c>
    </row>
    <row r="782" spans="1:6" x14ac:dyDescent="0.3">
      <c r="A782" s="1" t="s">
        <v>1447</v>
      </c>
      <c r="B782" s="1" t="s">
        <v>93</v>
      </c>
      <c r="C782" s="1" t="s">
        <v>0</v>
      </c>
      <c r="D782" s="1" t="s">
        <v>9</v>
      </c>
      <c r="E782" s="1" t="s">
        <v>1448</v>
      </c>
      <c r="F782" s="1">
        <f t="shared" si="14"/>
        <v>4</v>
      </c>
    </row>
    <row r="783" spans="1:6" x14ac:dyDescent="0.3">
      <c r="A783" s="1" t="s">
        <v>1449</v>
      </c>
      <c r="B783" s="1" t="s">
        <v>93</v>
      </c>
      <c r="C783" s="1" t="s">
        <v>12</v>
      </c>
      <c r="D783" s="1" t="s">
        <v>9</v>
      </c>
      <c r="E783" s="1" t="s">
        <v>1450</v>
      </c>
      <c r="F783" s="1">
        <f t="shared" si="14"/>
        <v>4</v>
      </c>
    </row>
    <row r="784" spans="1:6" x14ac:dyDescent="0.3">
      <c r="A784" s="1" t="s">
        <v>1451</v>
      </c>
      <c r="B784" s="1" t="s">
        <v>93</v>
      </c>
      <c r="C784" s="1" t="s">
        <v>11</v>
      </c>
      <c r="D784" s="1" t="s">
        <v>9</v>
      </c>
      <c r="E784" s="1" t="s">
        <v>1452</v>
      </c>
      <c r="F784" s="1">
        <f t="shared" si="14"/>
        <v>3</v>
      </c>
    </row>
    <row r="785" spans="1:6" x14ac:dyDescent="0.3">
      <c r="A785" s="1" t="s">
        <v>1453</v>
      </c>
      <c r="B785" s="1" t="s">
        <v>93</v>
      </c>
      <c r="C785" s="1" t="s">
        <v>10</v>
      </c>
      <c r="D785" s="1" t="s">
        <v>9</v>
      </c>
      <c r="E785" s="1" t="s">
        <v>1454</v>
      </c>
      <c r="F785" s="1">
        <f t="shared" si="14"/>
        <v>5</v>
      </c>
    </row>
    <row r="786" spans="1:6" x14ac:dyDescent="0.3">
      <c r="A786" s="1" t="s">
        <v>1455</v>
      </c>
      <c r="B786" s="1" t="s">
        <v>93</v>
      </c>
      <c r="C786" s="1" t="s">
        <v>0</v>
      </c>
      <c r="D786" s="1" t="s">
        <v>14</v>
      </c>
      <c r="E786" s="1" t="s">
        <v>1456</v>
      </c>
      <c r="F786" s="1">
        <f t="shared" si="14"/>
        <v>12</v>
      </c>
    </row>
    <row r="787" spans="1:6" x14ac:dyDescent="0.3">
      <c r="A787" s="1" t="s">
        <v>1457</v>
      </c>
      <c r="B787" s="1" t="s">
        <v>93</v>
      </c>
      <c r="C787" s="1" t="s">
        <v>13</v>
      </c>
      <c r="D787" s="1" t="s">
        <v>9</v>
      </c>
      <c r="E787" s="1" t="s">
        <v>1458</v>
      </c>
      <c r="F787" s="1">
        <f t="shared" si="14"/>
        <v>3</v>
      </c>
    </row>
    <row r="788" spans="1:6" x14ac:dyDescent="0.3">
      <c r="A788" s="1" t="s">
        <v>1459</v>
      </c>
      <c r="B788" s="1" t="s">
        <v>93</v>
      </c>
      <c r="C788" s="1" t="s">
        <v>10</v>
      </c>
      <c r="D788" s="1" t="s">
        <v>14</v>
      </c>
      <c r="E788" s="1" t="s">
        <v>1460</v>
      </c>
      <c r="F788" s="1">
        <f t="shared" si="14"/>
        <v>14</v>
      </c>
    </row>
    <row r="789" spans="1:6" x14ac:dyDescent="0.3">
      <c r="A789" s="1" t="s">
        <v>1461</v>
      </c>
      <c r="B789" s="1" t="s">
        <v>93</v>
      </c>
      <c r="C789" s="1" t="s">
        <v>11</v>
      </c>
      <c r="D789" s="1" t="s">
        <v>14</v>
      </c>
      <c r="E789" s="1" t="s">
        <v>1462</v>
      </c>
      <c r="F789" s="1">
        <f t="shared" si="14"/>
        <v>9</v>
      </c>
    </row>
    <row r="790" spans="1:6" x14ac:dyDescent="0.3">
      <c r="A790" s="1" t="s">
        <v>1463</v>
      </c>
      <c r="B790" s="1" t="s">
        <v>93</v>
      </c>
      <c r="C790" s="1" t="s">
        <v>13</v>
      </c>
      <c r="D790" s="1" t="s">
        <v>14</v>
      </c>
      <c r="E790" s="1" t="s">
        <v>1464</v>
      </c>
      <c r="F790" s="1">
        <f t="shared" si="14"/>
        <v>15</v>
      </c>
    </row>
    <row r="791" spans="1:6" x14ac:dyDescent="0.3">
      <c r="A791" s="1" t="s">
        <v>1465</v>
      </c>
      <c r="B791" s="1" t="s">
        <v>93</v>
      </c>
      <c r="C791" s="1" t="s">
        <v>13</v>
      </c>
      <c r="D791" s="1" t="s">
        <v>15</v>
      </c>
      <c r="E791" s="1" t="s">
        <v>1466</v>
      </c>
      <c r="F791" s="1">
        <f t="shared" si="14"/>
        <v>3</v>
      </c>
    </row>
    <row r="792" spans="1:6" x14ac:dyDescent="0.3">
      <c r="A792" s="1" t="s">
        <v>1467</v>
      </c>
      <c r="B792" s="1" t="s">
        <v>93</v>
      </c>
      <c r="C792" s="1" t="s">
        <v>10</v>
      </c>
      <c r="D792" s="1" t="s">
        <v>16</v>
      </c>
      <c r="E792" s="1" t="s">
        <v>1466</v>
      </c>
      <c r="F792" s="1">
        <f t="shared" si="14"/>
        <v>5</v>
      </c>
    </row>
    <row r="793" spans="1:6" x14ac:dyDescent="0.3">
      <c r="A793" s="1" t="s">
        <v>1468</v>
      </c>
      <c r="B793" s="1" t="s">
        <v>93</v>
      </c>
      <c r="C793" s="1" t="s">
        <v>0</v>
      </c>
      <c r="D793" s="1" t="s">
        <v>16</v>
      </c>
      <c r="E793" s="1" t="s">
        <v>1469</v>
      </c>
      <c r="F793" s="1">
        <f t="shared" si="14"/>
        <v>11</v>
      </c>
    </row>
    <row r="794" spans="1:6" x14ac:dyDescent="0.3">
      <c r="A794" s="1" t="s">
        <v>1470</v>
      </c>
      <c r="B794" s="1" t="s">
        <v>93</v>
      </c>
      <c r="C794" s="1" t="s">
        <v>0</v>
      </c>
      <c r="D794" s="1" t="s">
        <v>17</v>
      </c>
      <c r="E794" s="1" t="s">
        <v>1465</v>
      </c>
      <c r="F794" s="1">
        <f t="shared" si="14"/>
        <v>8</v>
      </c>
    </row>
    <row r="795" spans="1:6" x14ac:dyDescent="0.3">
      <c r="A795" s="1" t="s">
        <v>1471</v>
      </c>
      <c r="B795" s="1" t="s">
        <v>93</v>
      </c>
      <c r="C795" s="1" t="s">
        <v>11</v>
      </c>
      <c r="D795" s="1" t="s">
        <v>16</v>
      </c>
      <c r="E795" s="1" t="s">
        <v>1470</v>
      </c>
      <c r="F795" s="1">
        <f t="shared" si="14"/>
        <v>3</v>
      </c>
    </row>
    <row r="796" spans="1:6" x14ac:dyDescent="0.3">
      <c r="A796" s="1" t="s">
        <v>1472</v>
      </c>
      <c r="B796" s="1" t="s">
        <v>93</v>
      </c>
      <c r="C796" s="1" t="s">
        <v>12</v>
      </c>
      <c r="D796" s="1" t="s">
        <v>15</v>
      </c>
      <c r="E796" s="1" t="s">
        <v>1473</v>
      </c>
      <c r="F796" s="1">
        <f t="shared" si="14"/>
        <v>4</v>
      </c>
    </row>
    <row r="797" spans="1:6" x14ac:dyDescent="0.3">
      <c r="A797" s="1" t="s">
        <v>1474</v>
      </c>
      <c r="B797" s="1" t="s">
        <v>93</v>
      </c>
      <c r="C797" s="1" t="s">
        <v>12</v>
      </c>
      <c r="D797" s="1" t="s">
        <v>16</v>
      </c>
      <c r="E797" s="1" t="s">
        <v>1475</v>
      </c>
      <c r="F797" s="1">
        <f t="shared" si="14"/>
        <v>4</v>
      </c>
    </row>
    <row r="798" spans="1:6" x14ac:dyDescent="0.3">
      <c r="A798" s="1" t="s">
        <v>1476</v>
      </c>
      <c r="B798" s="1" t="s">
        <v>93</v>
      </c>
      <c r="C798" s="1" t="s">
        <v>13</v>
      </c>
      <c r="D798" s="1" t="s">
        <v>16</v>
      </c>
      <c r="E798" s="1" t="s">
        <v>1475</v>
      </c>
      <c r="F798" s="1">
        <f t="shared" si="14"/>
        <v>6</v>
      </c>
    </row>
    <row r="799" spans="1:6" x14ac:dyDescent="0.3">
      <c r="A799" s="1" t="s">
        <v>1477</v>
      </c>
      <c r="B799" s="1" t="s">
        <v>93</v>
      </c>
      <c r="C799" s="1" t="s">
        <v>11</v>
      </c>
      <c r="D799" s="1" t="s">
        <v>15</v>
      </c>
      <c r="E799" s="1" t="s">
        <v>1478</v>
      </c>
      <c r="F799" s="1">
        <f t="shared" si="14"/>
        <v>4</v>
      </c>
    </row>
    <row r="800" spans="1:6" x14ac:dyDescent="0.3">
      <c r="A800" s="1" t="s">
        <v>1477</v>
      </c>
      <c r="B800" s="1" t="s">
        <v>93</v>
      </c>
      <c r="C800" s="1" t="s">
        <v>12</v>
      </c>
      <c r="D800" s="1" t="s">
        <v>14</v>
      </c>
      <c r="E800" s="1" t="s">
        <v>1478</v>
      </c>
      <c r="F800" s="1">
        <f t="shared" si="14"/>
        <v>4</v>
      </c>
    </row>
    <row r="801" spans="1:6" x14ac:dyDescent="0.3">
      <c r="A801" s="1" t="s">
        <v>1479</v>
      </c>
      <c r="B801" s="1" t="s">
        <v>93</v>
      </c>
      <c r="C801" s="1" t="s">
        <v>0</v>
      </c>
      <c r="D801" s="1" t="s">
        <v>15</v>
      </c>
      <c r="E801" s="1" t="s">
        <v>1478</v>
      </c>
      <c r="F801" s="1">
        <f t="shared" si="14"/>
        <v>8</v>
      </c>
    </row>
    <row r="802" spans="1:6" x14ac:dyDescent="0.3">
      <c r="A802" s="1" t="s">
        <v>1479</v>
      </c>
      <c r="B802" s="1" t="s">
        <v>93</v>
      </c>
      <c r="C802" s="1" t="s">
        <v>10</v>
      </c>
      <c r="D802" s="1" t="s">
        <v>15</v>
      </c>
      <c r="E802" s="1" t="s">
        <v>1477</v>
      </c>
      <c r="F802" s="1">
        <f t="shared" si="14"/>
        <v>4</v>
      </c>
    </row>
    <row r="803" spans="1:6" x14ac:dyDescent="0.3">
      <c r="A803" s="1" t="s">
        <v>1480</v>
      </c>
      <c r="B803" s="1" t="s">
        <v>93</v>
      </c>
      <c r="C803" s="1" t="s">
        <v>10</v>
      </c>
      <c r="D803" s="1" t="s">
        <v>17</v>
      </c>
      <c r="E803" s="1" t="s">
        <v>1481</v>
      </c>
      <c r="F803" s="1">
        <f t="shared" si="14"/>
        <v>4</v>
      </c>
    </row>
    <row r="804" spans="1:6" x14ac:dyDescent="0.3">
      <c r="A804" s="1" t="s">
        <v>1482</v>
      </c>
      <c r="B804" s="1" t="s">
        <v>93</v>
      </c>
      <c r="C804" s="1" t="s">
        <v>0</v>
      </c>
      <c r="D804" s="1" t="s">
        <v>18</v>
      </c>
      <c r="E804" s="1" t="s">
        <v>1483</v>
      </c>
      <c r="F804" s="1">
        <f t="shared" si="14"/>
        <v>15</v>
      </c>
    </row>
    <row r="805" spans="1:6" x14ac:dyDescent="0.3">
      <c r="A805" s="1" t="s">
        <v>1484</v>
      </c>
      <c r="B805" s="1" t="s">
        <v>93</v>
      </c>
      <c r="C805" s="1" t="s">
        <v>10</v>
      </c>
      <c r="D805" s="1" t="s">
        <v>18</v>
      </c>
      <c r="E805" s="1" t="s">
        <v>1485</v>
      </c>
      <c r="F805" s="1">
        <f t="shared" si="14"/>
        <v>3</v>
      </c>
    </row>
    <row r="806" spans="1:6" x14ac:dyDescent="0.3">
      <c r="A806" s="1" t="s">
        <v>1486</v>
      </c>
      <c r="B806" s="1" t="s">
        <v>93</v>
      </c>
      <c r="C806" s="1" t="s">
        <v>13</v>
      </c>
      <c r="D806" s="1" t="s">
        <v>17</v>
      </c>
      <c r="E806" s="1" t="s">
        <v>1487</v>
      </c>
      <c r="F806" s="1">
        <f t="shared" si="14"/>
        <v>3</v>
      </c>
    </row>
    <row r="807" spans="1:6" x14ac:dyDescent="0.3">
      <c r="A807" s="1" t="s">
        <v>1488</v>
      </c>
      <c r="B807" s="1" t="s">
        <v>93</v>
      </c>
      <c r="C807" s="1" t="s">
        <v>11</v>
      </c>
      <c r="D807" s="1" t="s">
        <v>17</v>
      </c>
      <c r="E807" s="1" t="s">
        <v>1489</v>
      </c>
      <c r="F807" s="1">
        <f t="shared" si="14"/>
        <v>5</v>
      </c>
    </row>
    <row r="808" spans="1:6" x14ac:dyDescent="0.3">
      <c r="A808" s="1" t="s">
        <v>1490</v>
      </c>
      <c r="B808" s="1" t="s">
        <v>93</v>
      </c>
      <c r="C808" s="1" t="s">
        <v>11</v>
      </c>
      <c r="D808" s="1" t="s">
        <v>18</v>
      </c>
      <c r="E808" s="1" t="s">
        <v>1491</v>
      </c>
      <c r="F808" s="1">
        <f t="shared" si="14"/>
        <v>3</v>
      </c>
    </row>
    <row r="809" spans="1:6" x14ac:dyDescent="0.3">
      <c r="A809" s="1" t="s">
        <v>1492</v>
      </c>
      <c r="B809" s="1" t="s">
        <v>93</v>
      </c>
      <c r="C809" s="1" t="s">
        <v>13</v>
      </c>
      <c r="D809" s="1" t="s">
        <v>18</v>
      </c>
      <c r="E809" s="1" t="s">
        <v>1493</v>
      </c>
      <c r="F809" s="1">
        <f t="shared" si="14"/>
        <v>3</v>
      </c>
    </row>
    <row r="810" spans="1:6" x14ac:dyDescent="0.3">
      <c r="A810" s="1" t="s">
        <v>1494</v>
      </c>
      <c r="B810" s="1" t="s">
        <v>93</v>
      </c>
      <c r="C810" s="1" t="s">
        <v>12</v>
      </c>
      <c r="D810" s="1" t="s">
        <v>17</v>
      </c>
      <c r="E810" s="1" t="s">
        <v>1495</v>
      </c>
      <c r="F810" s="1">
        <f t="shared" si="14"/>
        <v>4</v>
      </c>
    </row>
    <row r="811" spans="1:6" x14ac:dyDescent="0.3">
      <c r="A811" s="1" t="s">
        <v>1496</v>
      </c>
      <c r="B811" s="1" t="s">
        <v>93</v>
      </c>
      <c r="C811" s="1" t="s">
        <v>12</v>
      </c>
      <c r="D811" s="1" t="s">
        <v>18</v>
      </c>
      <c r="E811" s="1" t="s">
        <v>1495</v>
      </c>
      <c r="F811" s="1">
        <f t="shared" si="14"/>
        <v>5</v>
      </c>
    </row>
    <row r="812" spans="1:6" x14ac:dyDescent="0.3">
      <c r="A812" s="1" t="s">
        <v>1497</v>
      </c>
      <c r="B812" s="1" t="s">
        <v>93</v>
      </c>
      <c r="C812" s="1" t="s">
        <v>0</v>
      </c>
      <c r="D812" s="1" t="s">
        <v>19</v>
      </c>
      <c r="E812" s="1" t="s">
        <v>1498</v>
      </c>
      <c r="F812" s="1">
        <f t="shared" si="14"/>
        <v>3</v>
      </c>
    </row>
    <row r="813" spans="1:6" x14ac:dyDescent="0.3">
      <c r="A813" s="1" t="s">
        <v>1499</v>
      </c>
      <c r="B813" s="1" t="s">
        <v>93</v>
      </c>
      <c r="C813" s="1" t="s">
        <v>10</v>
      </c>
      <c r="D813" s="1" t="s">
        <v>19</v>
      </c>
      <c r="E813" s="1" t="s">
        <v>1500</v>
      </c>
      <c r="F813" s="1">
        <f t="shared" si="14"/>
        <v>3</v>
      </c>
    </row>
    <row r="814" spans="1:6" x14ac:dyDescent="0.3">
      <c r="A814" s="1" t="s">
        <v>1501</v>
      </c>
      <c r="B814" s="1" t="s">
        <v>93</v>
      </c>
      <c r="C814" s="1" t="s">
        <v>10</v>
      </c>
      <c r="D814" s="1" t="s">
        <v>20</v>
      </c>
      <c r="E814" s="1" t="s">
        <v>1502</v>
      </c>
      <c r="F814" s="1">
        <f t="shared" si="14"/>
        <v>4</v>
      </c>
    </row>
    <row r="815" spans="1:6" x14ac:dyDescent="0.3">
      <c r="A815" s="1" t="s">
        <v>1503</v>
      </c>
      <c r="B815" s="1" t="s">
        <v>93</v>
      </c>
      <c r="C815" s="1" t="s">
        <v>0</v>
      </c>
      <c r="D815" s="1" t="s">
        <v>20</v>
      </c>
      <c r="E815" s="1" t="s">
        <v>1504</v>
      </c>
      <c r="F815" s="1">
        <f t="shared" si="14"/>
        <v>7</v>
      </c>
    </row>
    <row r="816" spans="1:6" x14ac:dyDescent="0.3">
      <c r="A816" s="1" t="s">
        <v>1505</v>
      </c>
      <c r="B816" s="1" t="s">
        <v>93</v>
      </c>
      <c r="C816" s="1" t="s">
        <v>11</v>
      </c>
      <c r="D816" s="1" t="s">
        <v>19</v>
      </c>
      <c r="E816" s="1" t="s">
        <v>1506</v>
      </c>
      <c r="F816" s="1">
        <f t="shared" si="14"/>
        <v>5</v>
      </c>
    </row>
    <row r="817" spans="1:6" x14ac:dyDescent="0.3">
      <c r="A817" s="1" t="s">
        <v>1507</v>
      </c>
      <c r="B817" s="1" t="s">
        <v>93</v>
      </c>
      <c r="C817" s="1" t="s">
        <v>13</v>
      </c>
      <c r="D817" s="1" t="s">
        <v>19</v>
      </c>
      <c r="E817" s="1" t="s">
        <v>1508</v>
      </c>
      <c r="F817" s="1">
        <f t="shared" si="14"/>
        <v>3</v>
      </c>
    </row>
    <row r="818" spans="1:6" x14ac:dyDescent="0.3">
      <c r="A818" s="1" t="s">
        <v>1509</v>
      </c>
      <c r="B818" s="1" t="s">
        <v>93</v>
      </c>
      <c r="C818" s="1" t="s">
        <v>12</v>
      </c>
      <c r="D818" s="1" t="s">
        <v>19</v>
      </c>
      <c r="E818" s="1" t="s">
        <v>1501</v>
      </c>
      <c r="F818" s="1">
        <f t="shared" si="14"/>
        <v>13</v>
      </c>
    </row>
    <row r="819" spans="1:6" x14ac:dyDescent="0.3">
      <c r="A819" s="1" t="s">
        <v>1510</v>
      </c>
      <c r="B819" s="1" t="s">
        <v>93</v>
      </c>
      <c r="C819" s="1" t="s">
        <v>13</v>
      </c>
      <c r="D819" s="1" t="s">
        <v>20</v>
      </c>
      <c r="E819" s="1" t="s">
        <v>1511</v>
      </c>
      <c r="F819" s="1">
        <f t="shared" si="14"/>
        <v>6</v>
      </c>
    </row>
    <row r="820" spans="1:6" x14ac:dyDescent="0.3">
      <c r="A820" s="1" t="s">
        <v>1512</v>
      </c>
      <c r="B820" s="1" t="s">
        <v>93</v>
      </c>
      <c r="C820" s="1" t="s">
        <v>12</v>
      </c>
      <c r="D820" s="1" t="s">
        <v>20</v>
      </c>
      <c r="E820" s="1" t="s">
        <v>1513</v>
      </c>
      <c r="F820" s="1">
        <f t="shared" si="14"/>
        <v>10</v>
      </c>
    </row>
    <row r="821" spans="1:6" x14ac:dyDescent="0.3">
      <c r="A821" s="1" t="s">
        <v>1514</v>
      </c>
      <c r="B821" s="1" t="s">
        <v>93</v>
      </c>
      <c r="C821" s="1" t="s">
        <v>0</v>
      </c>
      <c r="D821" s="1" t="s">
        <v>21</v>
      </c>
      <c r="E821" s="1" t="s">
        <v>1515</v>
      </c>
      <c r="F821" s="1">
        <f t="shared" si="14"/>
        <v>12</v>
      </c>
    </row>
    <row r="822" spans="1:6" x14ac:dyDescent="0.3">
      <c r="A822" s="1" t="s">
        <v>1516</v>
      </c>
      <c r="B822" s="1" t="s">
        <v>93</v>
      </c>
      <c r="C822" s="1" t="s">
        <v>12</v>
      </c>
      <c r="D822" s="1" t="s">
        <v>21</v>
      </c>
      <c r="E822" s="1" t="s">
        <v>1517</v>
      </c>
      <c r="F822" s="1">
        <f t="shared" si="14"/>
        <v>3</v>
      </c>
    </row>
    <row r="823" spans="1:6" x14ac:dyDescent="0.3">
      <c r="A823" s="1" t="s">
        <v>1518</v>
      </c>
      <c r="B823" s="1" t="s">
        <v>93</v>
      </c>
      <c r="C823" s="1" t="s">
        <v>13</v>
      </c>
      <c r="D823" s="1" t="s">
        <v>21</v>
      </c>
      <c r="E823" s="1" t="s">
        <v>1519</v>
      </c>
      <c r="F823" s="1">
        <f t="shared" si="14"/>
        <v>4</v>
      </c>
    </row>
    <row r="824" spans="1:6" x14ac:dyDescent="0.3">
      <c r="A824" s="1" t="s">
        <v>1518</v>
      </c>
      <c r="B824" s="1" t="s">
        <v>93</v>
      </c>
      <c r="C824" s="1" t="s">
        <v>0</v>
      </c>
      <c r="D824" s="1" t="s">
        <v>22</v>
      </c>
      <c r="E824" s="1" t="s">
        <v>1519</v>
      </c>
      <c r="F824" s="1">
        <f t="shared" si="14"/>
        <v>4</v>
      </c>
    </row>
    <row r="825" spans="1:6" x14ac:dyDescent="0.3">
      <c r="A825" s="1" t="s">
        <v>1520</v>
      </c>
      <c r="B825" s="1" t="s">
        <v>93</v>
      </c>
      <c r="C825" s="1" t="s">
        <v>10</v>
      </c>
      <c r="D825" s="1" t="s">
        <v>21</v>
      </c>
      <c r="E825" s="1" t="s">
        <v>1521</v>
      </c>
      <c r="F825" s="1">
        <f t="shared" si="14"/>
        <v>6</v>
      </c>
    </row>
    <row r="826" spans="1:6" x14ac:dyDescent="0.3">
      <c r="A826" s="1" t="s">
        <v>1522</v>
      </c>
      <c r="B826" s="1" t="s">
        <v>93</v>
      </c>
      <c r="C826" s="1" t="s">
        <v>10</v>
      </c>
      <c r="D826" s="1" t="s">
        <v>22</v>
      </c>
      <c r="E826" s="1" t="s">
        <v>1523</v>
      </c>
      <c r="F826" s="1">
        <f t="shared" si="14"/>
        <v>3</v>
      </c>
    </row>
    <row r="827" spans="1:6" x14ac:dyDescent="0.3">
      <c r="A827" s="1" t="s">
        <v>1524</v>
      </c>
      <c r="B827" s="1" t="s">
        <v>93</v>
      </c>
      <c r="C827" s="1" t="s">
        <v>11</v>
      </c>
      <c r="D827" s="1" t="s">
        <v>21</v>
      </c>
      <c r="E827" s="1" t="s">
        <v>1525</v>
      </c>
      <c r="F827" s="1">
        <f t="shared" si="14"/>
        <v>4</v>
      </c>
    </row>
    <row r="828" spans="1:6" x14ac:dyDescent="0.3">
      <c r="A828" s="1" t="s">
        <v>1526</v>
      </c>
      <c r="B828" s="1" t="s">
        <v>93</v>
      </c>
      <c r="C828" s="1" t="s">
        <v>11</v>
      </c>
      <c r="D828" s="1" t="s">
        <v>20</v>
      </c>
      <c r="E828" s="1" t="s">
        <v>1527</v>
      </c>
      <c r="F828" s="1">
        <f t="shared" si="14"/>
        <v>8</v>
      </c>
    </row>
    <row r="829" spans="1:6" x14ac:dyDescent="0.3">
      <c r="A829" s="1" t="s">
        <v>1528</v>
      </c>
      <c r="B829" s="1" t="s">
        <v>93</v>
      </c>
      <c r="C829" s="1" t="s">
        <v>12</v>
      </c>
      <c r="D829" s="1" t="s">
        <v>22</v>
      </c>
      <c r="E829" s="1" t="s">
        <v>1529</v>
      </c>
      <c r="F829" s="1">
        <f t="shared" si="14"/>
        <v>11</v>
      </c>
    </row>
    <row r="830" spans="1:6" x14ac:dyDescent="0.3">
      <c r="A830" s="1" t="s">
        <v>1530</v>
      </c>
      <c r="B830" s="1" t="s">
        <v>93</v>
      </c>
      <c r="C830" s="1" t="s">
        <v>11</v>
      </c>
      <c r="D830" s="1" t="s">
        <v>22</v>
      </c>
      <c r="E830" s="1" t="s">
        <v>1531</v>
      </c>
      <c r="F830" s="1">
        <f t="shared" si="14"/>
        <v>5</v>
      </c>
    </row>
    <row r="831" spans="1:6" x14ac:dyDescent="0.3">
      <c r="A831" s="1" t="s">
        <v>1530</v>
      </c>
      <c r="B831" s="1" t="s">
        <v>93</v>
      </c>
      <c r="C831" s="1" t="s">
        <v>10</v>
      </c>
      <c r="D831" s="1" t="s">
        <v>23</v>
      </c>
      <c r="E831" s="1" t="s">
        <v>1532</v>
      </c>
      <c r="F831" s="1">
        <f t="shared" si="14"/>
        <v>4</v>
      </c>
    </row>
    <row r="832" spans="1:6" x14ac:dyDescent="0.3">
      <c r="A832" s="1" t="s">
        <v>1533</v>
      </c>
      <c r="B832" s="1" t="s">
        <v>93</v>
      </c>
      <c r="C832" s="1" t="s">
        <v>13</v>
      </c>
      <c r="D832" s="1" t="s">
        <v>22</v>
      </c>
      <c r="E832" s="1" t="s">
        <v>1534</v>
      </c>
      <c r="F832" s="1">
        <f t="shared" si="14"/>
        <v>17</v>
      </c>
    </row>
    <row r="833" spans="1:6" x14ac:dyDescent="0.3">
      <c r="A833" s="1" t="s">
        <v>1535</v>
      </c>
      <c r="B833" s="1" t="s">
        <v>93</v>
      </c>
      <c r="C833" s="1" t="s">
        <v>0</v>
      </c>
      <c r="D833" s="1" t="s">
        <v>23</v>
      </c>
      <c r="E833" s="1" t="s">
        <v>1536</v>
      </c>
      <c r="F833" s="1">
        <f t="shared" si="14"/>
        <v>4</v>
      </c>
    </row>
    <row r="834" spans="1:6" x14ac:dyDescent="0.3">
      <c r="A834" s="1" t="s">
        <v>1537</v>
      </c>
      <c r="B834" s="1" t="s">
        <v>93</v>
      </c>
      <c r="C834" s="1" t="s">
        <v>12</v>
      </c>
      <c r="D834" s="1" t="s">
        <v>23</v>
      </c>
      <c r="E834" s="1" t="s">
        <v>1538</v>
      </c>
      <c r="F834" s="1">
        <f t="shared" si="14"/>
        <v>4</v>
      </c>
    </row>
    <row r="835" spans="1:6" x14ac:dyDescent="0.3">
      <c r="A835" s="1" t="s">
        <v>1539</v>
      </c>
      <c r="B835" s="1" t="s">
        <v>93</v>
      </c>
      <c r="C835" s="1" t="s">
        <v>11</v>
      </c>
      <c r="D835" s="1" t="s">
        <v>23</v>
      </c>
      <c r="E835" s="1" t="s">
        <v>1540</v>
      </c>
      <c r="F835" s="1">
        <f t="shared" ref="F835:F898" si="15">A835-E835</f>
        <v>15</v>
      </c>
    </row>
    <row r="836" spans="1:6" x14ac:dyDescent="0.3">
      <c r="A836" s="1" t="s">
        <v>1541</v>
      </c>
      <c r="B836" s="1" t="s">
        <v>93</v>
      </c>
      <c r="C836" s="1" t="s">
        <v>0</v>
      </c>
      <c r="D836" s="1" t="s">
        <v>24</v>
      </c>
      <c r="E836" s="1" t="s">
        <v>1542</v>
      </c>
      <c r="F836" s="1">
        <f t="shared" si="15"/>
        <v>3</v>
      </c>
    </row>
    <row r="837" spans="1:6" x14ac:dyDescent="0.3">
      <c r="A837" s="1" t="s">
        <v>1543</v>
      </c>
      <c r="B837" s="1" t="s">
        <v>93</v>
      </c>
      <c r="C837" s="1" t="s">
        <v>13</v>
      </c>
      <c r="D837" s="1" t="s">
        <v>23</v>
      </c>
      <c r="E837" s="1" t="s">
        <v>1544</v>
      </c>
      <c r="F837" s="1">
        <f t="shared" si="15"/>
        <v>12</v>
      </c>
    </row>
    <row r="838" spans="1:6" x14ac:dyDescent="0.3">
      <c r="A838" s="1" t="s">
        <v>1545</v>
      </c>
      <c r="B838" s="1" t="s">
        <v>93</v>
      </c>
      <c r="C838" s="1" t="s">
        <v>12</v>
      </c>
      <c r="D838" s="1" t="s">
        <v>24</v>
      </c>
      <c r="E838" s="1" t="s">
        <v>1546</v>
      </c>
      <c r="F838" s="1">
        <f t="shared" si="15"/>
        <v>3</v>
      </c>
    </row>
    <row r="839" spans="1:6" x14ac:dyDescent="0.3">
      <c r="A839" s="1" t="s">
        <v>1547</v>
      </c>
      <c r="B839" s="1" t="s">
        <v>93</v>
      </c>
      <c r="C839" s="1" t="s">
        <v>11</v>
      </c>
      <c r="D839" s="1" t="s">
        <v>24</v>
      </c>
      <c r="E839" s="1" t="s">
        <v>1546</v>
      </c>
      <c r="F839" s="1">
        <f t="shared" si="15"/>
        <v>9</v>
      </c>
    </row>
    <row r="840" spans="1:6" x14ac:dyDescent="0.3">
      <c r="A840" s="1" t="s">
        <v>1548</v>
      </c>
      <c r="B840" s="1" t="s">
        <v>93</v>
      </c>
      <c r="C840" s="1" t="s">
        <v>13</v>
      </c>
      <c r="D840" s="1" t="s">
        <v>24</v>
      </c>
      <c r="E840" s="1" t="s">
        <v>1549</v>
      </c>
      <c r="F840" s="1">
        <f t="shared" si="15"/>
        <v>3</v>
      </c>
    </row>
    <row r="841" spans="1:6" x14ac:dyDescent="0.3">
      <c r="A841" s="1" t="s">
        <v>1550</v>
      </c>
      <c r="B841" s="1" t="s">
        <v>93</v>
      </c>
      <c r="C841" s="1" t="s">
        <v>10</v>
      </c>
      <c r="D841" s="1" t="s">
        <v>24</v>
      </c>
      <c r="E841" s="1" t="s">
        <v>1551</v>
      </c>
      <c r="F841" s="1">
        <f t="shared" si="15"/>
        <v>4</v>
      </c>
    </row>
    <row r="842" spans="1:6" x14ac:dyDescent="0.3">
      <c r="A842" s="1" t="s">
        <v>1552</v>
      </c>
      <c r="B842" s="1" t="s">
        <v>93</v>
      </c>
      <c r="C842" s="1" t="s">
        <v>10</v>
      </c>
      <c r="D842" s="1" t="s">
        <v>25</v>
      </c>
      <c r="E842" s="1" t="s">
        <v>1553</v>
      </c>
      <c r="F842" s="1">
        <f t="shared" si="15"/>
        <v>5</v>
      </c>
    </row>
    <row r="843" spans="1:6" x14ac:dyDescent="0.3">
      <c r="A843" s="1" t="s">
        <v>1554</v>
      </c>
      <c r="B843" s="1" t="s">
        <v>93</v>
      </c>
      <c r="C843" s="1" t="s">
        <v>0</v>
      </c>
      <c r="D843" s="1" t="s">
        <v>25</v>
      </c>
      <c r="E843" s="1" t="s">
        <v>1553</v>
      </c>
      <c r="F843" s="1">
        <f t="shared" si="15"/>
        <v>8</v>
      </c>
    </row>
    <row r="844" spans="1:6" x14ac:dyDescent="0.3">
      <c r="A844" s="1" t="s">
        <v>1555</v>
      </c>
      <c r="B844" s="1" t="s">
        <v>93</v>
      </c>
      <c r="C844" s="1" t="s">
        <v>11</v>
      </c>
      <c r="D844" s="1" t="s">
        <v>25</v>
      </c>
      <c r="E844" s="1" t="s">
        <v>1556</v>
      </c>
      <c r="F844" s="1">
        <f t="shared" si="15"/>
        <v>4</v>
      </c>
    </row>
    <row r="845" spans="1:6" x14ac:dyDescent="0.3">
      <c r="A845" s="1" t="s">
        <v>1557</v>
      </c>
      <c r="B845" s="1" t="s">
        <v>93</v>
      </c>
      <c r="C845" s="1" t="s">
        <v>13</v>
      </c>
      <c r="D845" s="1" t="s">
        <v>25</v>
      </c>
      <c r="E845" s="1" t="s">
        <v>1558</v>
      </c>
      <c r="F845" s="1">
        <f t="shared" si="15"/>
        <v>3</v>
      </c>
    </row>
    <row r="846" spans="1:6" x14ac:dyDescent="0.3">
      <c r="A846" s="1" t="s">
        <v>1559</v>
      </c>
      <c r="B846" s="1" t="s">
        <v>93</v>
      </c>
      <c r="C846" s="1" t="s">
        <v>12</v>
      </c>
      <c r="D846" s="1" t="s">
        <v>25</v>
      </c>
      <c r="E846" s="1" t="s">
        <v>1558</v>
      </c>
      <c r="F846" s="1">
        <f t="shared" si="15"/>
        <v>11</v>
      </c>
    </row>
    <row r="847" spans="1:6" x14ac:dyDescent="0.3">
      <c r="A847" s="1" t="s">
        <v>1560</v>
      </c>
      <c r="B847" s="1" t="s">
        <v>93</v>
      </c>
      <c r="C847" s="1" t="s">
        <v>10</v>
      </c>
      <c r="D847" s="1" t="s">
        <v>26</v>
      </c>
      <c r="E847" s="1" t="s">
        <v>1561</v>
      </c>
      <c r="F847" s="1">
        <f t="shared" si="15"/>
        <v>3</v>
      </c>
    </row>
    <row r="848" spans="1:6" x14ac:dyDescent="0.3">
      <c r="A848" s="1" t="s">
        <v>1562</v>
      </c>
      <c r="B848" s="1" t="s">
        <v>93</v>
      </c>
      <c r="C848" s="1" t="s">
        <v>0</v>
      </c>
      <c r="D848" s="1" t="s">
        <v>26</v>
      </c>
      <c r="E848" s="1" t="s">
        <v>1563</v>
      </c>
      <c r="F848" s="1">
        <f t="shared" si="15"/>
        <v>4</v>
      </c>
    </row>
    <row r="849" spans="1:6" x14ac:dyDescent="0.3">
      <c r="A849" s="1" t="s">
        <v>1564</v>
      </c>
      <c r="B849" s="1" t="s">
        <v>93</v>
      </c>
      <c r="C849" s="1" t="s">
        <v>11</v>
      </c>
      <c r="D849" s="1" t="s">
        <v>26</v>
      </c>
      <c r="E849" s="1" t="s">
        <v>1565</v>
      </c>
      <c r="F849" s="1">
        <f t="shared" si="15"/>
        <v>3</v>
      </c>
    </row>
    <row r="850" spans="1:6" x14ac:dyDescent="0.3">
      <c r="A850" s="1" t="s">
        <v>1566</v>
      </c>
      <c r="B850" s="1" t="s">
        <v>93</v>
      </c>
      <c r="C850" s="1" t="s">
        <v>12</v>
      </c>
      <c r="D850" s="1" t="s">
        <v>26</v>
      </c>
      <c r="E850" s="1" t="s">
        <v>1567</v>
      </c>
      <c r="F850" s="1">
        <f t="shared" si="15"/>
        <v>10</v>
      </c>
    </row>
    <row r="851" spans="1:6" x14ac:dyDescent="0.3">
      <c r="A851" s="1" t="s">
        <v>1568</v>
      </c>
      <c r="B851" s="1" t="s">
        <v>93</v>
      </c>
      <c r="C851" s="1" t="s">
        <v>12</v>
      </c>
      <c r="D851" s="1" t="s">
        <v>27</v>
      </c>
      <c r="E851" s="1" t="s">
        <v>1569</v>
      </c>
      <c r="F851" s="1">
        <f t="shared" si="15"/>
        <v>4</v>
      </c>
    </row>
    <row r="852" spans="1:6" x14ac:dyDescent="0.3">
      <c r="A852" s="1" t="s">
        <v>1570</v>
      </c>
      <c r="B852" s="1" t="s">
        <v>93</v>
      </c>
      <c r="C852" s="1" t="s">
        <v>13</v>
      </c>
      <c r="D852" s="1" t="s">
        <v>26</v>
      </c>
      <c r="E852" s="1" t="s">
        <v>1571</v>
      </c>
      <c r="F852" s="1">
        <f t="shared" si="15"/>
        <v>3</v>
      </c>
    </row>
    <row r="853" spans="1:6" x14ac:dyDescent="0.3">
      <c r="A853" s="1" t="s">
        <v>1572</v>
      </c>
      <c r="B853" s="1" t="s">
        <v>93</v>
      </c>
      <c r="C853" s="1" t="s">
        <v>0</v>
      </c>
      <c r="D853" s="1" t="s">
        <v>27</v>
      </c>
      <c r="E853" s="1" t="s">
        <v>1571</v>
      </c>
      <c r="F853" s="1">
        <f t="shared" si="15"/>
        <v>8</v>
      </c>
    </row>
    <row r="854" spans="1:6" x14ac:dyDescent="0.3">
      <c r="A854" s="1" t="s">
        <v>1573</v>
      </c>
      <c r="B854" s="1" t="s">
        <v>93</v>
      </c>
      <c r="C854" s="1" t="s">
        <v>13</v>
      </c>
      <c r="D854" s="1" t="s">
        <v>27</v>
      </c>
      <c r="E854" s="1" t="s">
        <v>1574</v>
      </c>
      <c r="F854" s="1">
        <f t="shared" si="15"/>
        <v>3</v>
      </c>
    </row>
    <row r="855" spans="1:6" x14ac:dyDescent="0.3">
      <c r="A855" s="1" t="s">
        <v>1575</v>
      </c>
      <c r="B855" s="1" t="s">
        <v>93</v>
      </c>
      <c r="C855" s="1" t="s">
        <v>11</v>
      </c>
      <c r="D855" s="1" t="s">
        <v>27</v>
      </c>
      <c r="E855" s="1" t="s">
        <v>1576</v>
      </c>
      <c r="F855" s="1">
        <f t="shared" si="15"/>
        <v>18</v>
      </c>
    </row>
    <row r="856" spans="1:6" x14ac:dyDescent="0.3">
      <c r="A856" s="1" t="s">
        <v>1577</v>
      </c>
      <c r="B856" s="1" t="s">
        <v>93</v>
      </c>
      <c r="C856" s="1" t="s">
        <v>10</v>
      </c>
      <c r="D856" s="1" t="s">
        <v>27</v>
      </c>
      <c r="E856" s="1" t="s">
        <v>1570</v>
      </c>
      <c r="F856" s="1">
        <f t="shared" si="15"/>
        <v>10</v>
      </c>
    </row>
    <row r="857" spans="1:6" x14ac:dyDescent="0.3">
      <c r="A857" s="1" t="s">
        <v>1578</v>
      </c>
      <c r="B857" s="1" t="s">
        <v>93</v>
      </c>
      <c r="C857" s="1" t="s">
        <v>12</v>
      </c>
      <c r="D857" s="1" t="s">
        <v>28</v>
      </c>
      <c r="E857" s="1" t="s">
        <v>1579</v>
      </c>
      <c r="F857" s="1">
        <f t="shared" si="15"/>
        <v>4</v>
      </c>
    </row>
    <row r="858" spans="1:6" x14ac:dyDescent="0.3">
      <c r="A858" s="1" t="s">
        <v>1580</v>
      </c>
      <c r="B858" s="1" t="s">
        <v>93</v>
      </c>
      <c r="C858" s="1" t="s">
        <v>0</v>
      </c>
      <c r="D858" s="1" t="s">
        <v>28</v>
      </c>
      <c r="E858" s="1" t="s">
        <v>1581</v>
      </c>
      <c r="F858" s="1">
        <f t="shared" si="15"/>
        <v>13</v>
      </c>
    </row>
    <row r="859" spans="1:6" x14ac:dyDescent="0.3">
      <c r="A859" s="1" t="s">
        <v>1582</v>
      </c>
      <c r="B859" s="1" t="s">
        <v>93</v>
      </c>
      <c r="C859" s="1" t="s">
        <v>10</v>
      </c>
      <c r="D859" s="1" t="s">
        <v>28</v>
      </c>
      <c r="E859" s="1" t="s">
        <v>1580</v>
      </c>
      <c r="F859" s="1">
        <f t="shared" si="15"/>
        <v>4</v>
      </c>
    </row>
    <row r="860" spans="1:6" x14ac:dyDescent="0.3">
      <c r="A860" s="1" t="s">
        <v>1583</v>
      </c>
      <c r="B860" s="1" t="s">
        <v>93</v>
      </c>
      <c r="C860" s="1" t="s">
        <v>0</v>
      </c>
      <c r="D860" s="1" t="s">
        <v>29</v>
      </c>
      <c r="E860" s="1" t="s">
        <v>1584</v>
      </c>
      <c r="F860" s="1">
        <f t="shared" si="15"/>
        <v>3</v>
      </c>
    </row>
    <row r="861" spans="1:6" x14ac:dyDescent="0.3">
      <c r="A861" s="1" t="s">
        <v>1585</v>
      </c>
      <c r="B861" s="1" t="s">
        <v>93</v>
      </c>
      <c r="C861" s="1" t="s">
        <v>12</v>
      </c>
      <c r="D861" s="1" t="s">
        <v>29</v>
      </c>
      <c r="E861" s="1" t="s">
        <v>1583</v>
      </c>
      <c r="F861" s="1">
        <f t="shared" si="15"/>
        <v>3</v>
      </c>
    </row>
    <row r="862" spans="1:6" x14ac:dyDescent="0.3">
      <c r="A862" s="1" t="s">
        <v>1586</v>
      </c>
      <c r="B862" s="1" t="s">
        <v>93</v>
      </c>
      <c r="C862" s="1" t="s">
        <v>10</v>
      </c>
      <c r="D862" s="1" t="s">
        <v>29</v>
      </c>
      <c r="E862" s="1" t="s">
        <v>1587</v>
      </c>
      <c r="F862" s="1">
        <f t="shared" si="15"/>
        <v>3</v>
      </c>
    </row>
    <row r="863" spans="1:6" x14ac:dyDescent="0.3">
      <c r="A863" s="1" t="s">
        <v>1588</v>
      </c>
      <c r="B863" s="1" t="s">
        <v>93</v>
      </c>
      <c r="C863" s="1" t="s">
        <v>11</v>
      </c>
      <c r="D863" s="1" t="s">
        <v>28</v>
      </c>
      <c r="E863" s="1" t="s">
        <v>1589</v>
      </c>
      <c r="F863" s="1">
        <f t="shared" si="15"/>
        <v>3</v>
      </c>
    </row>
    <row r="864" spans="1:6" x14ac:dyDescent="0.3">
      <c r="A864" s="1" t="s">
        <v>1590</v>
      </c>
      <c r="B864" s="1" t="s">
        <v>93</v>
      </c>
      <c r="C864" s="1" t="s">
        <v>13</v>
      </c>
      <c r="D864" s="1" t="s">
        <v>29</v>
      </c>
      <c r="E864" s="1" t="s">
        <v>1591</v>
      </c>
      <c r="F864" s="1">
        <f t="shared" si="15"/>
        <v>4</v>
      </c>
    </row>
    <row r="865" spans="1:6" x14ac:dyDescent="0.3">
      <c r="A865" s="1" t="s">
        <v>1592</v>
      </c>
      <c r="B865" s="1" t="s">
        <v>93</v>
      </c>
      <c r="C865" s="1" t="s">
        <v>13</v>
      </c>
      <c r="D865" s="1" t="s">
        <v>28</v>
      </c>
      <c r="E865" s="1" t="s">
        <v>1591</v>
      </c>
      <c r="F865" s="1">
        <f t="shared" si="15"/>
        <v>6</v>
      </c>
    </row>
    <row r="866" spans="1:6" x14ac:dyDescent="0.3">
      <c r="A866" s="1" t="s">
        <v>1593</v>
      </c>
      <c r="B866" s="1" t="s">
        <v>93</v>
      </c>
      <c r="C866" s="1" t="s">
        <v>11</v>
      </c>
      <c r="D866" s="1" t="s">
        <v>29</v>
      </c>
      <c r="E866" s="1" t="s">
        <v>1590</v>
      </c>
      <c r="F866" s="1">
        <f t="shared" si="15"/>
        <v>4</v>
      </c>
    </row>
    <row r="867" spans="1:6" x14ac:dyDescent="0.3">
      <c r="A867" s="1" t="s">
        <v>1594</v>
      </c>
      <c r="B867" s="1" t="s">
        <v>93</v>
      </c>
      <c r="C867" s="1" t="s">
        <v>0</v>
      </c>
      <c r="D867" s="1" t="s">
        <v>31</v>
      </c>
      <c r="E867" s="1" t="s">
        <v>1595</v>
      </c>
      <c r="F867" s="1">
        <f t="shared" si="15"/>
        <v>4</v>
      </c>
    </row>
    <row r="868" spans="1:6" x14ac:dyDescent="0.3">
      <c r="A868" s="1" t="s">
        <v>1596</v>
      </c>
      <c r="B868" s="1" t="s">
        <v>93</v>
      </c>
      <c r="C868" s="1" t="s">
        <v>0</v>
      </c>
      <c r="D868" s="1" t="s">
        <v>30</v>
      </c>
      <c r="E868" s="1" t="s">
        <v>1597</v>
      </c>
      <c r="F868" s="1">
        <f t="shared" si="15"/>
        <v>3</v>
      </c>
    </row>
    <row r="869" spans="1:6" x14ac:dyDescent="0.3">
      <c r="A869" s="1" t="s">
        <v>1598</v>
      </c>
      <c r="B869" s="1" t="s">
        <v>93</v>
      </c>
      <c r="C869" s="1" t="s">
        <v>10</v>
      </c>
      <c r="D869" s="1" t="s">
        <v>30</v>
      </c>
      <c r="E869" s="1" t="s">
        <v>1599</v>
      </c>
      <c r="F869" s="1">
        <f t="shared" si="15"/>
        <v>14</v>
      </c>
    </row>
    <row r="870" spans="1:6" x14ac:dyDescent="0.3">
      <c r="A870" s="1" t="s">
        <v>1600</v>
      </c>
      <c r="B870" s="1" t="s">
        <v>93</v>
      </c>
      <c r="C870" s="1" t="s">
        <v>11</v>
      </c>
      <c r="D870" s="1" t="s">
        <v>30</v>
      </c>
      <c r="E870" s="1" t="s">
        <v>1601</v>
      </c>
      <c r="F870" s="1">
        <f t="shared" si="15"/>
        <v>7</v>
      </c>
    </row>
    <row r="871" spans="1:6" x14ac:dyDescent="0.3">
      <c r="A871" s="1" t="s">
        <v>1602</v>
      </c>
      <c r="B871" s="1" t="s">
        <v>93</v>
      </c>
      <c r="C871" s="1" t="s">
        <v>12</v>
      </c>
      <c r="D871" s="1" t="s">
        <v>30</v>
      </c>
      <c r="E871" s="1" t="s">
        <v>1603</v>
      </c>
      <c r="F871" s="1">
        <f t="shared" si="15"/>
        <v>6</v>
      </c>
    </row>
    <row r="872" spans="1:6" x14ac:dyDescent="0.3">
      <c r="A872" s="1" t="s">
        <v>1604</v>
      </c>
      <c r="B872" s="1" t="s">
        <v>93</v>
      </c>
      <c r="C872" s="1" t="s">
        <v>13</v>
      </c>
      <c r="D872" s="1" t="s">
        <v>31</v>
      </c>
      <c r="E872" s="1" t="s">
        <v>1602</v>
      </c>
      <c r="F872" s="1">
        <f t="shared" si="15"/>
        <v>3</v>
      </c>
    </row>
    <row r="873" spans="1:6" x14ac:dyDescent="0.3">
      <c r="A873" s="1" t="s">
        <v>1605</v>
      </c>
      <c r="B873" s="1" t="s">
        <v>93</v>
      </c>
      <c r="C873" s="1" t="s">
        <v>10</v>
      </c>
      <c r="D873" s="1" t="s">
        <v>31</v>
      </c>
      <c r="E873" s="1" t="s">
        <v>1604</v>
      </c>
      <c r="F873" s="1">
        <f t="shared" si="15"/>
        <v>3</v>
      </c>
    </row>
    <row r="874" spans="1:6" x14ac:dyDescent="0.3">
      <c r="A874" s="1" t="s">
        <v>1606</v>
      </c>
      <c r="B874" s="1" t="s">
        <v>93</v>
      </c>
      <c r="C874" s="1" t="s">
        <v>11</v>
      </c>
      <c r="D874" s="1" t="s">
        <v>31</v>
      </c>
      <c r="E874" s="1" t="s">
        <v>1607</v>
      </c>
      <c r="F874" s="1">
        <f t="shared" si="15"/>
        <v>6</v>
      </c>
    </row>
    <row r="875" spans="1:6" x14ac:dyDescent="0.3">
      <c r="A875" s="1" t="s">
        <v>1606</v>
      </c>
      <c r="B875" s="1" t="s">
        <v>93</v>
      </c>
      <c r="C875" s="1" t="s">
        <v>12</v>
      </c>
      <c r="D875" s="1" t="s">
        <v>31</v>
      </c>
      <c r="E875" s="1" t="s">
        <v>1608</v>
      </c>
      <c r="F875" s="1">
        <f t="shared" si="15"/>
        <v>5</v>
      </c>
    </row>
    <row r="876" spans="1:6" x14ac:dyDescent="0.3">
      <c r="A876" s="1" t="s">
        <v>1609</v>
      </c>
      <c r="B876" s="1" t="s">
        <v>93</v>
      </c>
      <c r="C876" s="1" t="s">
        <v>13</v>
      </c>
      <c r="D876" s="1" t="s">
        <v>30</v>
      </c>
      <c r="E876" s="1" t="s">
        <v>1610</v>
      </c>
      <c r="F876" s="1">
        <f t="shared" si="15"/>
        <v>4</v>
      </c>
    </row>
    <row r="877" spans="1:6" x14ac:dyDescent="0.3">
      <c r="A877" s="1" t="s">
        <v>1611</v>
      </c>
      <c r="B877" s="1" t="s">
        <v>93</v>
      </c>
      <c r="C877" s="1" t="s">
        <v>10</v>
      </c>
      <c r="D877" s="1" t="s">
        <v>32</v>
      </c>
      <c r="E877" s="1" t="s">
        <v>1612</v>
      </c>
      <c r="F877" s="1">
        <f t="shared" si="15"/>
        <v>5</v>
      </c>
    </row>
    <row r="878" spans="1:6" x14ac:dyDescent="0.3">
      <c r="A878" s="1" t="s">
        <v>1613</v>
      </c>
      <c r="B878" s="1" t="s">
        <v>93</v>
      </c>
      <c r="C878" s="1" t="s">
        <v>0</v>
      </c>
      <c r="D878" s="1" t="s">
        <v>32</v>
      </c>
      <c r="E878" s="1" t="s">
        <v>1611</v>
      </c>
      <c r="F878" s="1">
        <f t="shared" si="15"/>
        <v>3</v>
      </c>
    </row>
    <row r="879" spans="1:6" x14ac:dyDescent="0.3">
      <c r="A879" s="1" t="s">
        <v>1614</v>
      </c>
      <c r="B879" s="1" t="s">
        <v>93</v>
      </c>
      <c r="C879" s="1" t="s">
        <v>12</v>
      </c>
      <c r="D879" s="1" t="s">
        <v>32</v>
      </c>
      <c r="E879" s="1" t="s">
        <v>1615</v>
      </c>
      <c r="F879" s="1">
        <f t="shared" si="15"/>
        <v>3</v>
      </c>
    </row>
    <row r="880" spans="1:6" x14ac:dyDescent="0.3">
      <c r="A880" s="1" t="s">
        <v>1616</v>
      </c>
      <c r="B880" s="1" t="s">
        <v>93</v>
      </c>
      <c r="C880" s="1" t="s">
        <v>11</v>
      </c>
      <c r="D880" s="1" t="s">
        <v>32</v>
      </c>
      <c r="E880" s="1" t="s">
        <v>1617</v>
      </c>
      <c r="F880" s="1">
        <f t="shared" si="15"/>
        <v>4</v>
      </c>
    </row>
    <row r="881" spans="1:6" x14ac:dyDescent="0.3">
      <c r="A881" s="1" t="s">
        <v>1618</v>
      </c>
      <c r="B881" s="1" t="s">
        <v>93</v>
      </c>
      <c r="C881" s="1" t="s">
        <v>0</v>
      </c>
      <c r="D881" s="1" t="s">
        <v>33</v>
      </c>
      <c r="E881" s="1" t="s">
        <v>1619</v>
      </c>
      <c r="F881" s="1">
        <f t="shared" si="15"/>
        <v>4</v>
      </c>
    </row>
    <row r="882" spans="1:6" x14ac:dyDescent="0.3">
      <c r="A882" s="1" t="s">
        <v>1620</v>
      </c>
      <c r="B882" s="1" t="s">
        <v>93</v>
      </c>
      <c r="C882" s="1" t="s">
        <v>13</v>
      </c>
      <c r="D882" s="1" t="s">
        <v>32</v>
      </c>
      <c r="E882" s="1" t="s">
        <v>1621</v>
      </c>
      <c r="F882" s="1">
        <f t="shared" si="15"/>
        <v>4</v>
      </c>
    </row>
    <row r="883" spans="1:6" x14ac:dyDescent="0.3">
      <c r="A883" s="1" t="s">
        <v>1622</v>
      </c>
      <c r="B883" s="1" t="s">
        <v>93</v>
      </c>
      <c r="C883" s="1" t="s">
        <v>11</v>
      </c>
      <c r="D883" s="1" t="s">
        <v>33</v>
      </c>
      <c r="E883" s="1" t="s">
        <v>1623</v>
      </c>
      <c r="F883" s="1">
        <f t="shared" si="15"/>
        <v>4</v>
      </c>
    </row>
    <row r="884" spans="1:6" x14ac:dyDescent="0.3">
      <c r="A884" s="1" t="s">
        <v>1624</v>
      </c>
      <c r="B884" s="1" t="s">
        <v>93</v>
      </c>
      <c r="C884" s="1" t="s">
        <v>12</v>
      </c>
      <c r="D884" s="1" t="s">
        <v>33</v>
      </c>
      <c r="E884" s="1" t="s">
        <v>1625</v>
      </c>
      <c r="F884" s="1">
        <f t="shared" si="15"/>
        <v>10</v>
      </c>
    </row>
    <row r="885" spans="1:6" x14ac:dyDescent="0.3">
      <c r="A885" s="1" t="s">
        <v>1626</v>
      </c>
      <c r="B885" s="1" t="s">
        <v>93</v>
      </c>
      <c r="C885" s="1" t="s">
        <v>10</v>
      </c>
      <c r="D885" s="1" t="s">
        <v>33</v>
      </c>
      <c r="E885" s="1" t="s">
        <v>1627</v>
      </c>
      <c r="F885" s="1">
        <f t="shared" si="15"/>
        <v>4</v>
      </c>
    </row>
    <row r="886" spans="1:6" x14ac:dyDescent="0.3">
      <c r="A886" s="1" t="s">
        <v>1628</v>
      </c>
      <c r="B886" s="1" t="s">
        <v>93</v>
      </c>
      <c r="C886" s="1" t="s">
        <v>13</v>
      </c>
      <c r="D886" s="1" t="s">
        <v>33</v>
      </c>
      <c r="E886" s="1" t="s">
        <v>1622</v>
      </c>
      <c r="F886" s="1">
        <f t="shared" si="15"/>
        <v>13</v>
      </c>
    </row>
    <row r="887" spans="1:6" x14ac:dyDescent="0.3">
      <c r="A887" s="1" t="s">
        <v>1629</v>
      </c>
      <c r="B887" s="1" t="s">
        <v>93</v>
      </c>
      <c r="C887" s="1" t="s">
        <v>10</v>
      </c>
      <c r="D887" s="1" t="s">
        <v>34</v>
      </c>
      <c r="E887" s="1" t="s">
        <v>1630</v>
      </c>
      <c r="F887" s="1">
        <f t="shared" si="15"/>
        <v>3</v>
      </c>
    </row>
    <row r="888" spans="1:6" x14ac:dyDescent="0.3">
      <c r="A888" s="1" t="s">
        <v>1631</v>
      </c>
      <c r="B888" s="1" t="s">
        <v>93</v>
      </c>
      <c r="C888" s="1" t="s">
        <v>13</v>
      </c>
      <c r="D888" s="1" t="s">
        <v>34</v>
      </c>
      <c r="E888" s="1" t="s">
        <v>1632</v>
      </c>
      <c r="F888" s="1">
        <f t="shared" si="15"/>
        <v>3</v>
      </c>
    </row>
    <row r="889" spans="1:6" x14ac:dyDescent="0.3">
      <c r="A889" s="1" t="s">
        <v>1633</v>
      </c>
      <c r="B889" s="1" t="s">
        <v>93</v>
      </c>
      <c r="C889" s="1" t="s">
        <v>12</v>
      </c>
      <c r="D889" s="1" t="s">
        <v>34</v>
      </c>
      <c r="E889" s="1" t="s">
        <v>1634</v>
      </c>
      <c r="F889" s="1">
        <f t="shared" si="15"/>
        <v>3</v>
      </c>
    </row>
    <row r="890" spans="1:6" x14ac:dyDescent="0.3">
      <c r="A890" s="1" t="s">
        <v>1635</v>
      </c>
      <c r="B890" s="1" t="s">
        <v>93</v>
      </c>
      <c r="C890" s="1" t="s">
        <v>11</v>
      </c>
      <c r="D890" s="1" t="s">
        <v>34</v>
      </c>
      <c r="E890" s="1" t="s">
        <v>1636</v>
      </c>
      <c r="F890" s="1">
        <f t="shared" si="15"/>
        <v>9</v>
      </c>
    </row>
    <row r="891" spans="1:6" x14ac:dyDescent="0.3">
      <c r="A891" s="1" t="s">
        <v>1635</v>
      </c>
      <c r="B891" s="1" t="s">
        <v>93</v>
      </c>
      <c r="C891" s="1" t="s">
        <v>12</v>
      </c>
      <c r="D891" s="1" t="s">
        <v>35</v>
      </c>
      <c r="E891" s="1" t="s">
        <v>1637</v>
      </c>
      <c r="F891" s="1">
        <f t="shared" si="15"/>
        <v>7</v>
      </c>
    </row>
    <row r="892" spans="1:6" x14ac:dyDescent="0.3">
      <c r="A892" s="1" t="s">
        <v>1638</v>
      </c>
      <c r="B892" s="1" t="s">
        <v>93</v>
      </c>
      <c r="C892" s="1" t="s">
        <v>0</v>
      </c>
      <c r="D892" s="1" t="s">
        <v>35</v>
      </c>
      <c r="E892" s="1" t="s">
        <v>1639</v>
      </c>
      <c r="F892" s="1">
        <f t="shared" si="15"/>
        <v>7</v>
      </c>
    </row>
    <row r="893" spans="1:6" x14ac:dyDescent="0.3">
      <c r="A893" s="1" t="s">
        <v>1640</v>
      </c>
      <c r="B893" s="1" t="s">
        <v>93</v>
      </c>
      <c r="C893" s="1" t="s">
        <v>10</v>
      </c>
      <c r="D893" s="1" t="s">
        <v>35</v>
      </c>
      <c r="E893" s="1" t="s">
        <v>1641</v>
      </c>
      <c r="F893" s="1">
        <f t="shared" si="15"/>
        <v>7</v>
      </c>
    </row>
    <row r="894" spans="1:6" x14ac:dyDescent="0.3">
      <c r="A894" s="1" t="s">
        <v>1642</v>
      </c>
      <c r="B894" s="1" t="s">
        <v>93</v>
      </c>
      <c r="C894" s="1" t="s">
        <v>11</v>
      </c>
      <c r="D894" s="1" t="s">
        <v>35</v>
      </c>
      <c r="E894" s="1" t="s">
        <v>1640</v>
      </c>
      <c r="F894" s="1">
        <f t="shared" si="15"/>
        <v>3</v>
      </c>
    </row>
    <row r="895" spans="1:6" x14ac:dyDescent="0.3">
      <c r="A895" s="1" t="s">
        <v>1643</v>
      </c>
      <c r="B895" s="1" t="s">
        <v>93</v>
      </c>
      <c r="C895" s="1" t="s">
        <v>0</v>
      </c>
      <c r="D895" s="1" t="s">
        <v>34</v>
      </c>
      <c r="E895" s="1" t="s">
        <v>1644</v>
      </c>
      <c r="F895" s="1">
        <f t="shared" si="15"/>
        <v>12</v>
      </c>
    </row>
    <row r="896" spans="1:6" x14ac:dyDescent="0.3">
      <c r="A896" s="1" t="s">
        <v>1645</v>
      </c>
      <c r="B896" s="1" t="s">
        <v>93</v>
      </c>
      <c r="C896" s="1" t="s">
        <v>12</v>
      </c>
      <c r="D896" s="1" t="s">
        <v>36</v>
      </c>
      <c r="E896" s="1" t="s">
        <v>1646</v>
      </c>
      <c r="F896" s="1">
        <f t="shared" si="15"/>
        <v>3</v>
      </c>
    </row>
    <row r="897" spans="1:6" x14ac:dyDescent="0.3">
      <c r="A897" s="1" t="s">
        <v>1647</v>
      </c>
      <c r="B897" s="1" t="s">
        <v>93</v>
      </c>
      <c r="C897" s="1" t="s">
        <v>10</v>
      </c>
      <c r="D897" s="1" t="s">
        <v>36</v>
      </c>
      <c r="E897" s="1" t="s">
        <v>1646</v>
      </c>
      <c r="F897" s="1">
        <f t="shared" si="15"/>
        <v>5</v>
      </c>
    </row>
    <row r="898" spans="1:6" x14ac:dyDescent="0.3">
      <c r="A898" s="1" t="s">
        <v>1648</v>
      </c>
      <c r="B898" s="1" t="s">
        <v>93</v>
      </c>
      <c r="C898" s="1" t="s">
        <v>0</v>
      </c>
      <c r="D898" s="1" t="s">
        <v>36</v>
      </c>
      <c r="E898" s="1" t="s">
        <v>1647</v>
      </c>
      <c r="F898" s="1">
        <f t="shared" si="15"/>
        <v>4</v>
      </c>
    </row>
    <row r="899" spans="1:6" x14ac:dyDescent="0.3">
      <c r="A899" s="1" t="s">
        <v>1649</v>
      </c>
      <c r="B899" s="1" t="s">
        <v>93</v>
      </c>
      <c r="C899" s="1" t="s">
        <v>11</v>
      </c>
      <c r="D899" s="1" t="s">
        <v>36</v>
      </c>
      <c r="E899" s="1" t="s">
        <v>1650</v>
      </c>
      <c r="F899" s="1">
        <f t="shared" ref="F899:F962" si="16">A899-E899</f>
        <v>11</v>
      </c>
    </row>
    <row r="900" spans="1:6" x14ac:dyDescent="0.3">
      <c r="A900" s="1" t="s">
        <v>1651</v>
      </c>
      <c r="B900" s="1" t="s">
        <v>93</v>
      </c>
      <c r="C900" s="1" t="s">
        <v>13</v>
      </c>
      <c r="D900" s="1" t="s">
        <v>35</v>
      </c>
      <c r="E900" s="1" t="s">
        <v>1652</v>
      </c>
      <c r="F900" s="1">
        <f t="shared" si="16"/>
        <v>4</v>
      </c>
    </row>
    <row r="901" spans="1:6" x14ac:dyDescent="0.3">
      <c r="A901" s="1" t="s">
        <v>1653</v>
      </c>
      <c r="B901" s="1" t="s">
        <v>93</v>
      </c>
      <c r="C901" s="1" t="s">
        <v>13</v>
      </c>
      <c r="D901" s="1" t="s">
        <v>36</v>
      </c>
      <c r="E901" s="1" t="s">
        <v>1654</v>
      </c>
      <c r="F901" s="1">
        <f t="shared" si="16"/>
        <v>4</v>
      </c>
    </row>
    <row r="902" spans="1:6" x14ac:dyDescent="0.3">
      <c r="A902" s="1" t="s">
        <v>1655</v>
      </c>
      <c r="B902" s="1" t="s">
        <v>94</v>
      </c>
      <c r="C902" s="1" t="s">
        <v>10</v>
      </c>
      <c r="D902" s="1" t="s">
        <v>6</v>
      </c>
      <c r="E902" s="1" t="s">
        <v>1656</v>
      </c>
      <c r="F902" s="1">
        <f t="shared" si="16"/>
        <v>3</v>
      </c>
    </row>
    <row r="903" spans="1:6" x14ac:dyDescent="0.3">
      <c r="A903" s="1" t="s">
        <v>1657</v>
      </c>
      <c r="B903" s="1" t="s">
        <v>94</v>
      </c>
      <c r="C903" s="1" t="s">
        <v>10</v>
      </c>
      <c r="D903" s="1" t="s">
        <v>1</v>
      </c>
      <c r="E903" s="1" t="s">
        <v>1658</v>
      </c>
      <c r="F903" s="1">
        <f t="shared" si="16"/>
        <v>5</v>
      </c>
    </row>
    <row r="904" spans="1:6" x14ac:dyDescent="0.3">
      <c r="A904" s="1" t="s">
        <v>1659</v>
      </c>
      <c r="B904" s="1" t="s">
        <v>94</v>
      </c>
      <c r="C904" s="1" t="s">
        <v>10</v>
      </c>
      <c r="D904" s="1" t="s">
        <v>5</v>
      </c>
      <c r="E904" s="1" t="s">
        <v>1660</v>
      </c>
      <c r="F904" s="1">
        <f t="shared" si="16"/>
        <v>4</v>
      </c>
    </row>
    <row r="905" spans="1:6" x14ac:dyDescent="0.3">
      <c r="A905" s="1" t="s">
        <v>1661</v>
      </c>
      <c r="B905" s="1" t="s">
        <v>94</v>
      </c>
      <c r="C905" s="1" t="s">
        <v>11</v>
      </c>
      <c r="D905" s="1" t="s">
        <v>6</v>
      </c>
      <c r="E905" s="1" t="s">
        <v>1659</v>
      </c>
      <c r="F905" s="1">
        <f t="shared" si="16"/>
        <v>5</v>
      </c>
    </row>
    <row r="906" spans="1:6" x14ac:dyDescent="0.3">
      <c r="A906" s="1" t="s">
        <v>1662</v>
      </c>
      <c r="B906" s="1" t="s">
        <v>94</v>
      </c>
      <c r="C906" s="1" t="s">
        <v>11</v>
      </c>
      <c r="D906" s="1" t="s">
        <v>1</v>
      </c>
      <c r="E906" s="1" t="s">
        <v>1663</v>
      </c>
      <c r="F906" s="1">
        <f t="shared" si="16"/>
        <v>4</v>
      </c>
    </row>
    <row r="907" spans="1:6" x14ac:dyDescent="0.3">
      <c r="A907" s="1" t="s">
        <v>1664</v>
      </c>
      <c r="B907" s="1" t="s">
        <v>94</v>
      </c>
      <c r="C907" s="1" t="s">
        <v>11</v>
      </c>
      <c r="D907" s="1" t="s">
        <v>5</v>
      </c>
      <c r="E907" s="1" t="s">
        <v>1665</v>
      </c>
      <c r="F907" s="1">
        <f t="shared" si="16"/>
        <v>3</v>
      </c>
    </row>
    <row r="908" spans="1:6" x14ac:dyDescent="0.3">
      <c r="A908" s="1" t="s">
        <v>1666</v>
      </c>
      <c r="B908" s="1" t="s">
        <v>94</v>
      </c>
      <c r="C908" s="1" t="s">
        <v>12</v>
      </c>
      <c r="D908" s="1" t="s">
        <v>6</v>
      </c>
      <c r="E908" s="1" t="s">
        <v>1667</v>
      </c>
      <c r="F908" s="1">
        <f t="shared" si="16"/>
        <v>3</v>
      </c>
    </row>
    <row r="909" spans="1:6" x14ac:dyDescent="0.3">
      <c r="A909" s="1" t="s">
        <v>1668</v>
      </c>
      <c r="B909" s="1" t="s">
        <v>94</v>
      </c>
      <c r="C909" s="1" t="s">
        <v>0</v>
      </c>
      <c r="D909" s="1" t="s">
        <v>6</v>
      </c>
      <c r="E909" s="1" t="s">
        <v>1669</v>
      </c>
      <c r="F909" s="1">
        <f t="shared" si="16"/>
        <v>6</v>
      </c>
    </row>
    <row r="910" spans="1:6" x14ac:dyDescent="0.3">
      <c r="A910" s="1" t="s">
        <v>1670</v>
      </c>
      <c r="B910" s="1" t="s">
        <v>94</v>
      </c>
      <c r="C910" s="1" t="s">
        <v>13</v>
      </c>
      <c r="D910" s="1" t="s">
        <v>6</v>
      </c>
      <c r="E910" s="1" t="s">
        <v>1671</v>
      </c>
      <c r="F910" s="1">
        <f t="shared" si="16"/>
        <v>10</v>
      </c>
    </row>
    <row r="911" spans="1:6" x14ac:dyDescent="0.3">
      <c r="A911" s="1" t="s">
        <v>1672</v>
      </c>
      <c r="B911" s="1" t="s">
        <v>94</v>
      </c>
      <c r="C911" s="1" t="s">
        <v>12</v>
      </c>
      <c r="D911" s="1" t="s">
        <v>5</v>
      </c>
      <c r="E911" s="1" t="s">
        <v>1673</v>
      </c>
      <c r="F911" s="1">
        <f t="shared" si="16"/>
        <v>4</v>
      </c>
    </row>
    <row r="912" spans="1:6" x14ac:dyDescent="0.3">
      <c r="A912" s="1" t="s">
        <v>1674</v>
      </c>
      <c r="B912" s="1" t="s">
        <v>94</v>
      </c>
      <c r="C912" s="1" t="s">
        <v>0</v>
      </c>
      <c r="D912" s="1" t="s">
        <v>1</v>
      </c>
      <c r="E912" s="1" t="s">
        <v>1673</v>
      </c>
      <c r="F912" s="1">
        <f t="shared" si="16"/>
        <v>7</v>
      </c>
    </row>
    <row r="913" spans="1:6" x14ac:dyDescent="0.3">
      <c r="A913" s="1" t="s">
        <v>1675</v>
      </c>
      <c r="B913" s="1" t="s">
        <v>94</v>
      </c>
      <c r="C913" s="1" t="s">
        <v>13</v>
      </c>
      <c r="D913" s="1" t="s">
        <v>1</v>
      </c>
      <c r="E913" s="1" t="s">
        <v>1672</v>
      </c>
      <c r="F913" s="1">
        <f t="shared" si="16"/>
        <v>4</v>
      </c>
    </row>
    <row r="914" spans="1:6" x14ac:dyDescent="0.3">
      <c r="A914" s="1" t="s">
        <v>1676</v>
      </c>
      <c r="B914" s="1" t="s">
        <v>94</v>
      </c>
      <c r="C914" s="1" t="s">
        <v>12</v>
      </c>
      <c r="D914" s="1" t="s">
        <v>1</v>
      </c>
      <c r="E914" s="1" t="s">
        <v>1677</v>
      </c>
      <c r="F914" s="1">
        <f t="shared" si="16"/>
        <v>8</v>
      </c>
    </row>
    <row r="915" spans="1:6" x14ac:dyDescent="0.3">
      <c r="A915" s="1" t="s">
        <v>1678</v>
      </c>
      <c r="B915" s="1" t="s">
        <v>94</v>
      </c>
      <c r="C915" s="1" t="s">
        <v>12</v>
      </c>
      <c r="D915" s="1" t="s">
        <v>8</v>
      </c>
      <c r="E915" s="1" t="s">
        <v>1679</v>
      </c>
      <c r="F915" s="1">
        <f t="shared" si="16"/>
        <v>4</v>
      </c>
    </row>
    <row r="916" spans="1:6" x14ac:dyDescent="0.3">
      <c r="A916" s="1" t="s">
        <v>1680</v>
      </c>
      <c r="B916" s="1" t="s">
        <v>94</v>
      </c>
      <c r="C916" s="1" t="s">
        <v>0</v>
      </c>
      <c r="D916" s="1" t="s">
        <v>5</v>
      </c>
      <c r="E916" s="1" t="s">
        <v>1678</v>
      </c>
      <c r="F916" s="1">
        <f t="shared" si="16"/>
        <v>3</v>
      </c>
    </row>
    <row r="917" spans="1:6" x14ac:dyDescent="0.3">
      <c r="A917" s="1" t="s">
        <v>1681</v>
      </c>
      <c r="B917" s="1" t="s">
        <v>94</v>
      </c>
      <c r="C917" s="1" t="s">
        <v>11</v>
      </c>
      <c r="D917" s="1" t="s">
        <v>8</v>
      </c>
      <c r="E917" s="1" t="s">
        <v>1679</v>
      </c>
      <c r="F917" s="1">
        <f t="shared" si="16"/>
        <v>11</v>
      </c>
    </row>
    <row r="918" spans="1:6" x14ac:dyDescent="0.3">
      <c r="A918" s="1" t="s">
        <v>1682</v>
      </c>
      <c r="B918" s="1" t="s">
        <v>94</v>
      </c>
      <c r="C918" s="1" t="s">
        <v>10</v>
      </c>
      <c r="D918" s="1" t="s">
        <v>8</v>
      </c>
      <c r="E918" s="1" t="s">
        <v>1680</v>
      </c>
      <c r="F918" s="1">
        <f t="shared" si="16"/>
        <v>10</v>
      </c>
    </row>
    <row r="919" spans="1:6" x14ac:dyDescent="0.3">
      <c r="A919" s="1" t="s">
        <v>1683</v>
      </c>
      <c r="B919" s="1" t="s">
        <v>94</v>
      </c>
      <c r="C919" s="1" t="s">
        <v>0</v>
      </c>
      <c r="D919" s="1" t="s">
        <v>8</v>
      </c>
      <c r="E919" s="1" t="s">
        <v>1684</v>
      </c>
      <c r="F919" s="1">
        <f t="shared" si="16"/>
        <v>6</v>
      </c>
    </row>
    <row r="920" spans="1:6" x14ac:dyDescent="0.3">
      <c r="A920" s="1" t="s">
        <v>1685</v>
      </c>
      <c r="B920" s="1" t="s">
        <v>94</v>
      </c>
      <c r="C920" s="1" t="s">
        <v>10</v>
      </c>
      <c r="D920" s="1" t="s">
        <v>4</v>
      </c>
      <c r="E920" s="1" t="s">
        <v>1686</v>
      </c>
      <c r="F920" s="1">
        <f t="shared" si="16"/>
        <v>4</v>
      </c>
    </row>
    <row r="921" spans="1:6" x14ac:dyDescent="0.3">
      <c r="A921" s="1" t="s">
        <v>1687</v>
      </c>
      <c r="B921" s="1" t="s">
        <v>94</v>
      </c>
      <c r="C921" s="1" t="s">
        <v>13</v>
      </c>
      <c r="D921" s="1" t="s">
        <v>5</v>
      </c>
      <c r="E921" s="1" t="s">
        <v>1681</v>
      </c>
      <c r="F921" s="1">
        <f t="shared" si="16"/>
        <v>20</v>
      </c>
    </row>
    <row r="922" spans="1:6" x14ac:dyDescent="0.3">
      <c r="A922" s="1" t="s">
        <v>1688</v>
      </c>
      <c r="B922" s="1" t="s">
        <v>94</v>
      </c>
      <c r="C922" s="1" t="s">
        <v>11</v>
      </c>
      <c r="D922" s="1" t="s">
        <v>4</v>
      </c>
      <c r="E922" s="1" t="s">
        <v>1689</v>
      </c>
      <c r="F922" s="1">
        <f t="shared" si="16"/>
        <v>3</v>
      </c>
    </row>
    <row r="923" spans="1:6" x14ac:dyDescent="0.3">
      <c r="A923" s="1" t="s">
        <v>1690</v>
      </c>
      <c r="B923" s="1" t="s">
        <v>94</v>
      </c>
      <c r="C923" s="1" t="s">
        <v>13</v>
      </c>
      <c r="D923" s="1" t="s">
        <v>8</v>
      </c>
      <c r="E923" s="1" t="s">
        <v>1691</v>
      </c>
      <c r="F923" s="1">
        <f t="shared" si="16"/>
        <v>3</v>
      </c>
    </row>
    <row r="924" spans="1:6" x14ac:dyDescent="0.3">
      <c r="A924" s="1" t="s">
        <v>1692</v>
      </c>
      <c r="B924" s="1" t="s">
        <v>94</v>
      </c>
      <c r="C924" s="1" t="s">
        <v>0</v>
      </c>
      <c r="D924" s="1" t="s">
        <v>4</v>
      </c>
      <c r="E924" s="1" t="s">
        <v>1693</v>
      </c>
      <c r="F924" s="1">
        <f t="shared" si="16"/>
        <v>4</v>
      </c>
    </row>
    <row r="925" spans="1:6" x14ac:dyDescent="0.3">
      <c r="A925" s="1" t="s">
        <v>1694</v>
      </c>
      <c r="B925" s="1" t="s">
        <v>94</v>
      </c>
      <c r="C925" s="1" t="s">
        <v>12</v>
      </c>
      <c r="D925" s="1" t="s">
        <v>4</v>
      </c>
      <c r="E925" s="1" t="s">
        <v>1695</v>
      </c>
      <c r="F925" s="1">
        <f t="shared" si="16"/>
        <v>20</v>
      </c>
    </row>
    <row r="926" spans="1:6" x14ac:dyDescent="0.3">
      <c r="A926" s="1" t="s">
        <v>1696</v>
      </c>
      <c r="B926" s="1" t="s">
        <v>94</v>
      </c>
      <c r="C926" s="1" t="s">
        <v>0</v>
      </c>
      <c r="D926" s="1" t="s">
        <v>7</v>
      </c>
      <c r="E926" s="1" t="s">
        <v>1697</v>
      </c>
      <c r="F926" s="1">
        <f t="shared" si="16"/>
        <v>13</v>
      </c>
    </row>
    <row r="927" spans="1:6" x14ac:dyDescent="0.3">
      <c r="A927" s="1" t="s">
        <v>1698</v>
      </c>
      <c r="B927" s="1" t="s">
        <v>94</v>
      </c>
      <c r="C927" s="1" t="s">
        <v>13</v>
      </c>
      <c r="D927" s="1" t="s">
        <v>4</v>
      </c>
      <c r="E927" s="1" t="s">
        <v>1699</v>
      </c>
      <c r="F927" s="1">
        <f t="shared" si="16"/>
        <v>3</v>
      </c>
    </row>
    <row r="928" spans="1:6" x14ac:dyDescent="0.3">
      <c r="A928" s="1" t="s">
        <v>1700</v>
      </c>
      <c r="B928" s="1" t="s">
        <v>94</v>
      </c>
      <c r="C928" s="1" t="s">
        <v>11</v>
      </c>
      <c r="D928" s="1" t="s">
        <v>7</v>
      </c>
      <c r="E928" s="1" t="s">
        <v>1701</v>
      </c>
      <c r="F928" s="1">
        <f t="shared" si="16"/>
        <v>3</v>
      </c>
    </row>
    <row r="929" spans="1:6" x14ac:dyDescent="0.3">
      <c r="A929" s="1" t="s">
        <v>1702</v>
      </c>
      <c r="B929" s="1" t="s">
        <v>94</v>
      </c>
      <c r="C929" s="1" t="s">
        <v>10</v>
      </c>
      <c r="D929" s="1" t="s">
        <v>7</v>
      </c>
      <c r="E929" s="1" t="s">
        <v>1703</v>
      </c>
      <c r="F929" s="1">
        <f t="shared" si="16"/>
        <v>4</v>
      </c>
    </row>
    <row r="930" spans="1:6" x14ac:dyDescent="0.3">
      <c r="A930" s="1" t="s">
        <v>1704</v>
      </c>
      <c r="B930" s="1" t="s">
        <v>94</v>
      </c>
      <c r="C930" s="1" t="s">
        <v>13</v>
      </c>
      <c r="D930" s="1" t="s">
        <v>7</v>
      </c>
      <c r="E930" s="1" t="s">
        <v>1703</v>
      </c>
      <c r="F930" s="1">
        <f t="shared" si="16"/>
        <v>6</v>
      </c>
    </row>
    <row r="931" spans="1:6" x14ac:dyDescent="0.3">
      <c r="A931" s="1" t="s">
        <v>1705</v>
      </c>
      <c r="B931" s="1" t="s">
        <v>94</v>
      </c>
      <c r="C931" s="1" t="s">
        <v>0</v>
      </c>
      <c r="D931" s="1" t="s">
        <v>2</v>
      </c>
      <c r="E931" s="1" t="s">
        <v>1706</v>
      </c>
      <c r="F931" s="1">
        <f t="shared" si="16"/>
        <v>3</v>
      </c>
    </row>
    <row r="932" spans="1:6" x14ac:dyDescent="0.3">
      <c r="A932" s="1" t="s">
        <v>1707</v>
      </c>
      <c r="B932" s="1" t="s">
        <v>94</v>
      </c>
      <c r="C932" s="1" t="s">
        <v>12</v>
      </c>
      <c r="D932" s="1" t="s">
        <v>7</v>
      </c>
      <c r="E932" s="1" t="s">
        <v>1708</v>
      </c>
      <c r="F932" s="1">
        <f t="shared" si="16"/>
        <v>4</v>
      </c>
    </row>
    <row r="933" spans="1:6" x14ac:dyDescent="0.3">
      <c r="A933" s="1" t="s">
        <v>1709</v>
      </c>
      <c r="B933" s="1" t="s">
        <v>94</v>
      </c>
      <c r="C933" s="1" t="s">
        <v>12</v>
      </c>
      <c r="D933" s="1" t="s">
        <v>2</v>
      </c>
      <c r="E933" s="1" t="s">
        <v>1710</v>
      </c>
      <c r="F933" s="1">
        <f t="shared" si="16"/>
        <v>4</v>
      </c>
    </row>
    <row r="934" spans="1:6" x14ac:dyDescent="0.3">
      <c r="A934" s="1" t="s">
        <v>1711</v>
      </c>
      <c r="B934" s="1" t="s">
        <v>94</v>
      </c>
      <c r="C934" s="1" t="s">
        <v>10</v>
      </c>
      <c r="D934" s="1" t="s">
        <v>2</v>
      </c>
      <c r="E934" s="1" t="s">
        <v>1710</v>
      </c>
      <c r="F934" s="1">
        <f t="shared" si="16"/>
        <v>5</v>
      </c>
    </row>
    <row r="935" spans="1:6" x14ac:dyDescent="0.3">
      <c r="A935" s="1" t="s">
        <v>1712</v>
      </c>
      <c r="B935" s="1" t="s">
        <v>94</v>
      </c>
      <c r="C935" s="1" t="s">
        <v>11</v>
      </c>
      <c r="D935" s="1" t="s">
        <v>2</v>
      </c>
      <c r="E935" s="1" t="s">
        <v>1713</v>
      </c>
      <c r="F935" s="1">
        <f t="shared" si="16"/>
        <v>10</v>
      </c>
    </row>
    <row r="936" spans="1:6" x14ac:dyDescent="0.3">
      <c r="A936" s="1" t="s">
        <v>1714</v>
      </c>
      <c r="B936" s="1" t="s">
        <v>94</v>
      </c>
      <c r="C936" s="1" t="s">
        <v>0</v>
      </c>
      <c r="D936" s="1" t="s">
        <v>3</v>
      </c>
      <c r="E936" s="1" t="s">
        <v>1715</v>
      </c>
      <c r="F936" s="1">
        <f t="shared" si="16"/>
        <v>4</v>
      </c>
    </row>
    <row r="937" spans="1:6" x14ac:dyDescent="0.3">
      <c r="A937" s="1" t="s">
        <v>1716</v>
      </c>
      <c r="B937" s="1" t="s">
        <v>94</v>
      </c>
      <c r="C937" s="1" t="s">
        <v>10</v>
      </c>
      <c r="D937" s="1" t="s">
        <v>3</v>
      </c>
      <c r="E937" s="1" t="s">
        <v>1717</v>
      </c>
      <c r="F937" s="1">
        <f t="shared" si="16"/>
        <v>6</v>
      </c>
    </row>
    <row r="938" spans="1:6" x14ac:dyDescent="0.3">
      <c r="A938" s="1" t="s">
        <v>1716</v>
      </c>
      <c r="B938" s="1" t="s">
        <v>94</v>
      </c>
      <c r="C938" s="1" t="s">
        <v>13</v>
      </c>
      <c r="D938" s="1" t="s">
        <v>2</v>
      </c>
      <c r="E938" s="1" t="s">
        <v>1717</v>
      </c>
      <c r="F938" s="1">
        <f t="shared" si="16"/>
        <v>6</v>
      </c>
    </row>
    <row r="939" spans="1:6" x14ac:dyDescent="0.3">
      <c r="A939" s="1" t="s">
        <v>1718</v>
      </c>
      <c r="B939" s="1" t="s">
        <v>94</v>
      </c>
      <c r="C939" s="1" t="s">
        <v>11</v>
      </c>
      <c r="D939" s="1" t="s">
        <v>3</v>
      </c>
      <c r="E939" s="1" t="s">
        <v>1719</v>
      </c>
      <c r="F939" s="1">
        <f t="shared" si="16"/>
        <v>4</v>
      </c>
    </row>
    <row r="940" spans="1:6" x14ac:dyDescent="0.3">
      <c r="A940" s="1" t="s">
        <v>1720</v>
      </c>
      <c r="B940" s="1" t="s">
        <v>94</v>
      </c>
      <c r="C940" s="1" t="s">
        <v>12</v>
      </c>
      <c r="D940" s="1" t="s">
        <v>3</v>
      </c>
      <c r="E940" s="1" t="s">
        <v>1721</v>
      </c>
      <c r="F940" s="1">
        <f t="shared" si="16"/>
        <v>4</v>
      </c>
    </row>
    <row r="941" spans="1:6" x14ac:dyDescent="0.3">
      <c r="A941" s="1" t="s">
        <v>1722</v>
      </c>
      <c r="B941" s="1" t="s">
        <v>94</v>
      </c>
      <c r="C941" s="1" t="s">
        <v>0</v>
      </c>
      <c r="D941" s="1" t="s">
        <v>9</v>
      </c>
      <c r="E941" s="1" t="s">
        <v>1723</v>
      </c>
      <c r="F941" s="1">
        <f t="shared" si="16"/>
        <v>4</v>
      </c>
    </row>
    <row r="942" spans="1:6" x14ac:dyDescent="0.3">
      <c r="A942" s="1" t="s">
        <v>1724</v>
      </c>
      <c r="B942" s="1" t="s">
        <v>94</v>
      </c>
      <c r="C942" s="1" t="s">
        <v>13</v>
      </c>
      <c r="D942" s="1" t="s">
        <v>3</v>
      </c>
      <c r="E942" s="1" t="s">
        <v>1722</v>
      </c>
      <c r="F942" s="1">
        <f t="shared" si="16"/>
        <v>3</v>
      </c>
    </row>
    <row r="943" spans="1:6" x14ac:dyDescent="0.3">
      <c r="A943" s="1" t="s">
        <v>1725</v>
      </c>
      <c r="B943" s="1" t="s">
        <v>94</v>
      </c>
      <c r="C943" s="1" t="s">
        <v>10</v>
      </c>
      <c r="D943" s="1" t="s">
        <v>9</v>
      </c>
      <c r="E943" s="1" t="s">
        <v>1726</v>
      </c>
      <c r="F943" s="1">
        <f t="shared" si="16"/>
        <v>4</v>
      </c>
    </row>
    <row r="944" spans="1:6" x14ac:dyDescent="0.3">
      <c r="A944" s="1" t="s">
        <v>1727</v>
      </c>
      <c r="B944" s="1" t="s">
        <v>94</v>
      </c>
      <c r="C944" s="1" t="s">
        <v>12</v>
      </c>
      <c r="D944" s="1" t="s">
        <v>9</v>
      </c>
      <c r="E944" s="1" t="s">
        <v>1728</v>
      </c>
      <c r="F944" s="1">
        <f t="shared" si="16"/>
        <v>6</v>
      </c>
    </row>
    <row r="945" spans="1:6" x14ac:dyDescent="0.3">
      <c r="A945" s="1" t="s">
        <v>1729</v>
      </c>
      <c r="B945" s="1" t="s">
        <v>94</v>
      </c>
      <c r="C945" s="1" t="s">
        <v>11</v>
      </c>
      <c r="D945" s="1" t="s">
        <v>9</v>
      </c>
      <c r="E945" s="1" t="s">
        <v>1730</v>
      </c>
      <c r="F945" s="1">
        <f t="shared" si="16"/>
        <v>4</v>
      </c>
    </row>
    <row r="946" spans="1:6" x14ac:dyDescent="0.3">
      <c r="A946" s="1" t="s">
        <v>1731</v>
      </c>
      <c r="B946" s="1" t="s">
        <v>94</v>
      </c>
      <c r="C946" s="1" t="s">
        <v>13</v>
      </c>
      <c r="D946" s="1" t="s">
        <v>9</v>
      </c>
      <c r="E946" s="1" t="s">
        <v>1730</v>
      </c>
      <c r="F946" s="1">
        <f t="shared" si="16"/>
        <v>8</v>
      </c>
    </row>
    <row r="947" spans="1:6" x14ac:dyDescent="0.3">
      <c r="A947" s="1" t="s">
        <v>1732</v>
      </c>
      <c r="B947" s="1" t="s">
        <v>94</v>
      </c>
      <c r="C947" s="1" t="s">
        <v>10</v>
      </c>
      <c r="D947" s="1" t="s">
        <v>14</v>
      </c>
      <c r="E947" s="1" t="s">
        <v>1733</v>
      </c>
      <c r="F947" s="1">
        <f t="shared" si="16"/>
        <v>3</v>
      </c>
    </row>
    <row r="948" spans="1:6" x14ac:dyDescent="0.3">
      <c r="A948" s="1" t="s">
        <v>1734</v>
      </c>
      <c r="B948" s="1" t="s">
        <v>94</v>
      </c>
      <c r="C948" s="1" t="s">
        <v>12</v>
      </c>
      <c r="D948" s="1" t="s">
        <v>14</v>
      </c>
      <c r="E948" s="1" t="s">
        <v>1735</v>
      </c>
      <c r="F948" s="1">
        <f t="shared" si="16"/>
        <v>3</v>
      </c>
    </row>
    <row r="949" spans="1:6" x14ac:dyDescent="0.3">
      <c r="A949" s="1" t="s">
        <v>1736</v>
      </c>
      <c r="B949" s="1" t="s">
        <v>94</v>
      </c>
      <c r="C949" s="1" t="s">
        <v>11</v>
      </c>
      <c r="D949" s="1" t="s">
        <v>14</v>
      </c>
      <c r="E949" s="1" t="s">
        <v>1735</v>
      </c>
      <c r="F949" s="1">
        <f t="shared" si="16"/>
        <v>84</v>
      </c>
    </row>
    <row r="950" spans="1:6" x14ac:dyDescent="0.3">
      <c r="A950" s="1" t="s">
        <v>1737</v>
      </c>
      <c r="B950" s="1" t="s">
        <v>94</v>
      </c>
      <c r="C950" s="1" t="s">
        <v>0</v>
      </c>
      <c r="D950" s="1" t="s">
        <v>14</v>
      </c>
      <c r="E950" s="1" t="s">
        <v>1738</v>
      </c>
      <c r="F950" s="1">
        <f t="shared" si="16"/>
        <v>4</v>
      </c>
    </row>
    <row r="951" spans="1:6" x14ac:dyDescent="0.3">
      <c r="A951" s="1" t="s">
        <v>1739</v>
      </c>
      <c r="B951" s="1" t="s">
        <v>94</v>
      </c>
      <c r="C951" s="1" t="s">
        <v>13</v>
      </c>
      <c r="D951" s="1" t="s">
        <v>14</v>
      </c>
      <c r="E951" s="1" t="s">
        <v>1740</v>
      </c>
      <c r="F951" s="1">
        <f t="shared" si="16"/>
        <v>12</v>
      </c>
    </row>
    <row r="952" spans="1:6" x14ac:dyDescent="0.3">
      <c r="A952" s="1" t="s">
        <v>1741</v>
      </c>
      <c r="B952" s="1" t="s">
        <v>94</v>
      </c>
      <c r="C952" s="1" t="s">
        <v>0</v>
      </c>
      <c r="D952" s="1" t="s">
        <v>15</v>
      </c>
      <c r="E952" s="1" t="s">
        <v>1742</v>
      </c>
      <c r="F952" s="1">
        <f t="shared" si="16"/>
        <v>4</v>
      </c>
    </row>
    <row r="953" spans="1:6" x14ac:dyDescent="0.3">
      <c r="A953" s="1" t="s">
        <v>1743</v>
      </c>
      <c r="B953" s="1" t="s">
        <v>94</v>
      </c>
      <c r="C953" s="1" t="s">
        <v>11</v>
      </c>
      <c r="D953" s="1" t="s">
        <v>15</v>
      </c>
      <c r="E953" s="1" t="s">
        <v>1744</v>
      </c>
      <c r="F953" s="1">
        <f t="shared" si="16"/>
        <v>3</v>
      </c>
    </row>
    <row r="954" spans="1:6" x14ac:dyDescent="0.3">
      <c r="A954" s="1" t="s">
        <v>1745</v>
      </c>
      <c r="B954" s="1" t="s">
        <v>94</v>
      </c>
      <c r="C954" s="1" t="s">
        <v>10</v>
      </c>
      <c r="D954" s="1" t="s">
        <v>16</v>
      </c>
      <c r="E954" s="1" t="s">
        <v>1741</v>
      </c>
      <c r="F954" s="1">
        <f t="shared" si="16"/>
        <v>7</v>
      </c>
    </row>
    <row r="955" spans="1:6" x14ac:dyDescent="0.3">
      <c r="A955" s="1" t="s">
        <v>1746</v>
      </c>
      <c r="B955" s="1" t="s">
        <v>94</v>
      </c>
      <c r="C955" s="1" t="s">
        <v>13</v>
      </c>
      <c r="D955" s="1" t="s">
        <v>15</v>
      </c>
      <c r="E955" s="1" t="s">
        <v>1745</v>
      </c>
      <c r="F955" s="1">
        <f t="shared" si="16"/>
        <v>3</v>
      </c>
    </row>
    <row r="956" spans="1:6" x14ac:dyDescent="0.3">
      <c r="A956" s="1" t="s">
        <v>1747</v>
      </c>
      <c r="B956" s="1" t="s">
        <v>94</v>
      </c>
      <c r="C956" s="1" t="s">
        <v>11</v>
      </c>
      <c r="D956" s="1" t="s">
        <v>16</v>
      </c>
      <c r="E956" s="1" t="s">
        <v>1748</v>
      </c>
      <c r="F956" s="1">
        <f t="shared" si="16"/>
        <v>3</v>
      </c>
    </row>
    <row r="957" spans="1:6" x14ac:dyDescent="0.3">
      <c r="A957" s="1" t="s">
        <v>1749</v>
      </c>
      <c r="B957" s="1" t="s">
        <v>94</v>
      </c>
      <c r="C957" s="1" t="s">
        <v>0</v>
      </c>
      <c r="D957" s="1" t="s">
        <v>16</v>
      </c>
      <c r="E957" s="1" t="s">
        <v>1746</v>
      </c>
      <c r="F957" s="1">
        <f t="shared" si="16"/>
        <v>4</v>
      </c>
    </row>
    <row r="958" spans="1:6" x14ac:dyDescent="0.3">
      <c r="A958" s="1" t="s">
        <v>1750</v>
      </c>
      <c r="B958" s="1" t="s">
        <v>94</v>
      </c>
      <c r="C958" s="1" t="s">
        <v>10</v>
      </c>
      <c r="D958" s="1" t="s">
        <v>15</v>
      </c>
      <c r="E958" s="1" t="s">
        <v>1751</v>
      </c>
      <c r="F958" s="1">
        <f t="shared" si="16"/>
        <v>4</v>
      </c>
    </row>
    <row r="959" spans="1:6" x14ac:dyDescent="0.3">
      <c r="A959" s="1" t="s">
        <v>1752</v>
      </c>
      <c r="B959" s="1" t="s">
        <v>94</v>
      </c>
      <c r="C959" s="1" t="s">
        <v>12</v>
      </c>
      <c r="D959" s="1" t="s">
        <v>16</v>
      </c>
      <c r="E959" s="1" t="s">
        <v>1753</v>
      </c>
      <c r="F959" s="1">
        <f t="shared" si="16"/>
        <v>4</v>
      </c>
    </row>
    <row r="960" spans="1:6" x14ac:dyDescent="0.3">
      <c r="A960" s="1" t="s">
        <v>1754</v>
      </c>
      <c r="B960" s="1" t="s">
        <v>94</v>
      </c>
      <c r="C960" s="1" t="s">
        <v>12</v>
      </c>
      <c r="D960" s="1" t="s">
        <v>15</v>
      </c>
      <c r="E960" s="1" t="s">
        <v>1755</v>
      </c>
      <c r="F960" s="1">
        <f t="shared" si="16"/>
        <v>9</v>
      </c>
    </row>
    <row r="961" spans="1:6" x14ac:dyDescent="0.3">
      <c r="A961" s="1" t="s">
        <v>1756</v>
      </c>
      <c r="B961" s="1" t="s">
        <v>94</v>
      </c>
      <c r="C961" s="1" t="s">
        <v>0</v>
      </c>
      <c r="D961" s="1" t="s">
        <v>17</v>
      </c>
      <c r="E961" s="1" t="s">
        <v>1757</v>
      </c>
      <c r="F961" s="1">
        <f t="shared" si="16"/>
        <v>4</v>
      </c>
    </row>
    <row r="962" spans="1:6" x14ac:dyDescent="0.3">
      <c r="A962" s="1" t="s">
        <v>1758</v>
      </c>
      <c r="B962" s="1" t="s">
        <v>94</v>
      </c>
      <c r="C962" s="1" t="s">
        <v>10</v>
      </c>
      <c r="D962" s="1" t="s">
        <v>17</v>
      </c>
      <c r="E962" s="1" t="s">
        <v>1756</v>
      </c>
      <c r="F962" s="1">
        <f t="shared" si="16"/>
        <v>4</v>
      </c>
    </row>
    <row r="963" spans="1:6" x14ac:dyDescent="0.3">
      <c r="A963" s="1" t="s">
        <v>1759</v>
      </c>
      <c r="B963" s="1" t="s">
        <v>94</v>
      </c>
      <c r="C963" s="1" t="s">
        <v>13</v>
      </c>
      <c r="D963" s="1" t="s">
        <v>16</v>
      </c>
      <c r="E963" s="1" t="s">
        <v>1760</v>
      </c>
      <c r="F963" s="1">
        <f t="shared" ref="F963:F1026" si="17">A963-E963</f>
        <v>17</v>
      </c>
    </row>
    <row r="964" spans="1:6" x14ac:dyDescent="0.3">
      <c r="A964" s="1" t="s">
        <v>1761</v>
      </c>
      <c r="B964" s="1" t="s">
        <v>94</v>
      </c>
      <c r="C964" s="1" t="s">
        <v>11</v>
      </c>
      <c r="D964" s="1" t="s">
        <v>17</v>
      </c>
      <c r="E964" s="1" t="s">
        <v>1762</v>
      </c>
      <c r="F964" s="1">
        <f t="shared" si="17"/>
        <v>4</v>
      </c>
    </row>
    <row r="965" spans="1:6" x14ac:dyDescent="0.3">
      <c r="A965" s="1" t="s">
        <v>1763</v>
      </c>
      <c r="B965" s="1" t="s">
        <v>94</v>
      </c>
      <c r="C965" s="1" t="s">
        <v>12</v>
      </c>
      <c r="D965" s="1" t="s">
        <v>17</v>
      </c>
      <c r="E965" s="1" t="s">
        <v>1764</v>
      </c>
      <c r="F965" s="1">
        <f t="shared" si="17"/>
        <v>5</v>
      </c>
    </row>
    <row r="966" spans="1:6" x14ac:dyDescent="0.3">
      <c r="A966" s="1" t="s">
        <v>1765</v>
      </c>
      <c r="B966" s="1" t="s">
        <v>94</v>
      </c>
      <c r="C966" s="1" t="s">
        <v>13</v>
      </c>
      <c r="D966" s="1" t="s">
        <v>17</v>
      </c>
      <c r="E966" s="1" t="s">
        <v>1766</v>
      </c>
      <c r="F966" s="1">
        <f t="shared" si="17"/>
        <v>5</v>
      </c>
    </row>
    <row r="967" spans="1:6" x14ac:dyDescent="0.3">
      <c r="A967" s="1" t="s">
        <v>1767</v>
      </c>
      <c r="B967" s="1" t="s">
        <v>94</v>
      </c>
      <c r="C967" s="1" t="s">
        <v>10</v>
      </c>
      <c r="D967" s="1" t="s">
        <v>18</v>
      </c>
      <c r="E967" s="1" t="s">
        <v>1768</v>
      </c>
      <c r="F967" s="1">
        <f t="shared" si="17"/>
        <v>5</v>
      </c>
    </row>
    <row r="968" spans="1:6" x14ac:dyDescent="0.3">
      <c r="A968" s="1" t="s">
        <v>1769</v>
      </c>
      <c r="B968" s="1" t="s">
        <v>94</v>
      </c>
      <c r="C968" s="1" t="s">
        <v>13</v>
      </c>
      <c r="D968" s="1" t="s">
        <v>18</v>
      </c>
      <c r="E968" s="1" t="s">
        <v>1770</v>
      </c>
      <c r="F968" s="1">
        <f t="shared" si="17"/>
        <v>3</v>
      </c>
    </row>
    <row r="969" spans="1:6" x14ac:dyDescent="0.3">
      <c r="A969" s="1" t="s">
        <v>1771</v>
      </c>
      <c r="B969" s="1" t="s">
        <v>94</v>
      </c>
      <c r="C969" s="1" t="s">
        <v>11</v>
      </c>
      <c r="D969" s="1" t="s">
        <v>18</v>
      </c>
      <c r="E969" s="1" t="s">
        <v>1772</v>
      </c>
      <c r="F969" s="1">
        <f t="shared" si="17"/>
        <v>19</v>
      </c>
    </row>
    <row r="970" spans="1:6" x14ac:dyDescent="0.3">
      <c r="A970" s="1" t="s">
        <v>1771</v>
      </c>
      <c r="B970" s="1" t="s">
        <v>94</v>
      </c>
      <c r="C970" s="1" t="s">
        <v>0</v>
      </c>
      <c r="D970" s="1" t="s">
        <v>19</v>
      </c>
      <c r="E970" s="1" t="s">
        <v>1773</v>
      </c>
      <c r="F970" s="1">
        <f t="shared" si="17"/>
        <v>4</v>
      </c>
    </row>
    <row r="971" spans="1:6" x14ac:dyDescent="0.3">
      <c r="A971" s="1" t="s">
        <v>1774</v>
      </c>
      <c r="B971" s="1" t="s">
        <v>94</v>
      </c>
      <c r="C971" s="1" t="s">
        <v>12</v>
      </c>
      <c r="D971" s="1" t="s">
        <v>19</v>
      </c>
      <c r="E971" s="1" t="s">
        <v>1771</v>
      </c>
      <c r="F971" s="1">
        <f t="shared" si="17"/>
        <v>4</v>
      </c>
    </row>
    <row r="972" spans="1:6" x14ac:dyDescent="0.3">
      <c r="A972" s="1" t="s">
        <v>1775</v>
      </c>
      <c r="B972" s="1" t="s">
        <v>94</v>
      </c>
      <c r="C972" s="1" t="s">
        <v>0</v>
      </c>
      <c r="D972" s="1" t="s">
        <v>18</v>
      </c>
      <c r="E972" s="1" t="s">
        <v>1776</v>
      </c>
      <c r="F972" s="1">
        <f t="shared" si="17"/>
        <v>3</v>
      </c>
    </row>
    <row r="973" spans="1:6" x14ac:dyDescent="0.3">
      <c r="A973" s="1" t="s">
        <v>1777</v>
      </c>
      <c r="B973" s="1" t="s">
        <v>94</v>
      </c>
      <c r="C973" s="1" t="s">
        <v>11</v>
      </c>
      <c r="D973" s="1" t="s">
        <v>19</v>
      </c>
      <c r="E973" s="1" t="s">
        <v>1778</v>
      </c>
      <c r="F973" s="1">
        <f t="shared" si="17"/>
        <v>4</v>
      </c>
    </row>
    <row r="974" spans="1:6" x14ac:dyDescent="0.3">
      <c r="A974" s="1" t="s">
        <v>1779</v>
      </c>
      <c r="B974" s="1" t="s">
        <v>94</v>
      </c>
      <c r="C974" s="1" t="s">
        <v>10</v>
      </c>
      <c r="D974" s="1" t="s">
        <v>19</v>
      </c>
      <c r="E974" s="1" t="s">
        <v>1777</v>
      </c>
      <c r="F974" s="1">
        <f t="shared" si="17"/>
        <v>3</v>
      </c>
    </row>
    <row r="975" spans="1:6" x14ac:dyDescent="0.3">
      <c r="A975" s="1" t="s">
        <v>1780</v>
      </c>
      <c r="B975" s="1" t="s">
        <v>94</v>
      </c>
      <c r="C975" s="1" t="s">
        <v>12</v>
      </c>
      <c r="D975" s="1" t="s">
        <v>18</v>
      </c>
      <c r="E975" s="1" t="s">
        <v>1781</v>
      </c>
      <c r="F975" s="1">
        <f t="shared" si="17"/>
        <v>12</v>
      </c>
    </row>
    <row r="976" spans="1:6" x14ac:dyDescent="0.3">
      <c r="A976" s="1" t="s">
        <v>1782</v>
      </c>
      <c r="B976" s="1" t="s">
        <v>94</v>
      </c>
      <c r="C976" s="1" t="s">
        <v>10</v>
      </c>
      <c r="D976" s="1" t="s">
        <v>20</v>
      </c>
      <c r="E976" s="1" t="s">
        <v>1783</v>
      </c>
      <c r="F976" s="1">
        <f t="shared" si="17"/>
        <v>3</v>
      </c>
    </row>
    <row r="977" spans="1:6" x14ac:dyDescent="0.3">
      <c r="A977" s="1" t="s">
        <v>1784</v>
      </c>
      <c r="B977" s="1" t="s">
        <v>94</v>
      </c>
      <c r="C977" s="1" t="s">
        <v>12</v>
      </c>
      <c r="D977" s="1" t="s">
        <v>20</v>
      </c>
      <c r="E977" s="1" t="s">
        <v>1785</v>
      </c>
      <c r="F977" s="1">
        <f t="shared" si="17"/>
        <v>3</v>
      </c>
    </row>
    <row r="978" spans="1:6" x14ac:dyDescent="0.3">
      <c r="A978" s="1" t="s">
        <v>1786</v>
      </c>
      <c r="B978" s="1" t="s">
        <v>94</v>
      </c>
      <c r="C978" s="1" t="s">
        <v>0</v>
      </c>
      <c r="D978" s="1" t="s">
        <v>20</v>
      </c>
      <c r="E978" s="1" t="s">
        <v>1787</v>
      </c>
      <c r="F978" s="1">
        <f t="shared" si="17"/>
        <v>10</v>
      </c>
    </row>
    <row r="979" spans="1:6" x14ac:dyDescent="0.3">
      <c r="A979" s="1" t="s">
        <v>1788</v>
      </c>
      <c r="B979" s="1" t="s">
        <v>94</v>
      </c>
      <c r="C979" s="1" t="s">
        <v>13</v>
      </c>
      <c r="D979" s="1" t="s">
        <v>19</v>
      </c>
      <c r="E979" s="1" t="s">
        <v>1789</v>
      </c>
      <c r="F979" s="1">
        <f t="shared" si="17"/>
        <v>3</v>
      </c>
    </row>
    <row r="980" spans="1:6" x14ac:dyDescent="0.3">
      <c r="A980" s="1" t="s">
        <v>1790</v>
      </c>
      <c r="B980" s="1" t="s">
        <v>94</v>
      </c>
      <c r="C980" s="1" t="s">
        <v>13</v>
      </c>
      <c r="D980" s="1" t="s">
        <v>20</v>
      </c>
      <c r="E980" s="1" t="s">
        <v>1791</v>
      </c>
      <c r="F980" s="1">
        <f t="shared" si="17"/>
        <v>3</v>
      </c>
    </row>
    <row r="981" spans="1:6" x14ac:dyDescent="0.3">
      <c r="A981" s="1" t="s">
        <v>1792</v>
      </c>
      <c r="B981" s="1" t="s">
        <v>94</v>
      </c>
      <c r="C981" s="1" t="s">
        <v>11</v>
      </c>
      <c r="D981" s="1" t="s">
        <v>20</v>
      </c>
      <c r="E981" s="1" t="s">
        <v>1793</v>
      </c>
      <c r="F981" s="1">
        <f t="shared" si="17"/>
        <v>3</v>
      </c>
    </row>
    <row r="982" spans="1:6" x14ac:dyDescent="0.3">
      <c r="A982" s="1" t="s">
        <v>1794</v>
      </c>
      <c r="B982" s="1" t="s">
        <v>94</v>
      </c>
      <c r="C982" s="1" t="s">
        <v>0</v>
      </c>
      <c r="D982" s="1" t="s">
        <v>21</v>
      </c>
      <c r="E982" s="1" t="s">
        <v>1792</v>
      </c>
      <c r="F982" s="1">
        <f t="shared" si="17"/>
        <v>4</v>
      </c>
    </row>
    <row r="983" spans="1:6" x14ac:dyDescent="0.3">
      <c r="A983" s="1" t="s">
        <v>1795</v>
      </c>
      <c r="B983" s="1" t="s">
        <v>94</v>
      </c>
      <c r="C983" s="1" t="s">
        <v>10</v>
      </c>
      <c r="D983" s="1" t="s">
        <v>21</v>
      </c>
      <c r="E983" s="1" t="s">
        <v>1794</v>
      </c>
      <c r="F983" s="1">
        <f t="shared" si="17"/>
        <v>3</v>
      </c>
    </row>
    <row r="984" spans="1:6" x14ac:dyDescent="0.3">
      <c r="A984" s="1" t="s">
        <v>1796</v>
      </c>
      <c r="B984" s="1" t="s">
        <v>94</v>
      </c>
      <c r="C984" s="1" t="s">
        <v>12</v>
      </c>
      <c r="D984" s="1" t="s">
        <v>21</v>
      </c>
      <c r="E984" s="1" t="s">
        <v>1797</v>
      </c>
      <c r="F984" s="1">
        <f t="shared" si="17"/>
        <v>3</v>
      </c>
    </row>
    <row r="985" spans="1:6" x14ac:dyDescent="0.3">
      <c r="A985" s="1" t="s">
        <v>1798</v>
      </c>
      <c r="B985" s="1" t="s">
        <v>94</v>
      </c>
      <c r="C985" s="1" t="s">
        <v>11</v>
      </c>
      <c r="D985" s="1" t="s">
        <v>21</v>
      </c>
      <c r="E985" s="1" t="s">
        <v>1799</v>
      </c>
      <c r="F985" s="1">
        <f t="shared" si="17"/>
        <v>3</v>
      </c>
    </row>
    <row r="986" spans="1:6" x14ac:dyDescent="0.3">
      <c r="A986" s="1" t="s">
        <v>1800</v>
      </c>
      <c r="B986" s="1" t="s">
        <v>94</v>
      </c>
      <c r="C986" s="1" t="s">
        <v>13</v>
      </c>
      <c r="D986" s="1" t="s">
        <v>21</v>
      </c>
      <c r="E986" s="1" t="s">
        <v>1801</v>
      </c>
      <c r="F986" s="1">
        <f t="shared" si="17"/>
        <v>3</v>
      </c>
    </row>
    <row r="987" spans="1:6" x14ac:dyDescent="0.3">
      <c r="A987" s="1" t="s">
        <v>1802</v>
      </c>
      <c r="B987" s="1" t="s">
        <v>94</v>
      </c>
      <c r="C987" s="1" t="s">
        <v>10</v>
      </c>
      <c r="D987" s="1" t="s">
        <v>22</v>
      </c>
      <c r="E987" s="1" t="s">
        <v>1803</v>
      </c>
      <c r="F987" s="1">
        <f t="shared" si="17"/>
        <v>3</v>
      </c>
    </row>
    <row r="988" spans="1:6" x14ac:dyDescent="0.3">
      <c r="A988" s="1" t="s">
        <v>1804</v>
      </c>
      <c r="B988" s="1" t="s">
        <v>94</v>
      </c>
      <c r="C988" s="1" t="s">
        <v>12</v>
      </c>
      <c r="D988" s="1" t="s">
        <v>22</v>
      </c>
      <c r="E988" s="1" t="s">
        <v>1805</v>
      </c>
      <c r="F988" s="1">
        <f t="shared" si="17"/>
        <v>3</v>
      </c>
    </row>
    <row r="989" spans="1:6" x14ac:dyDescent="0.3">
      <c r="A989" s="1" t="s">
        <v>1806</v>
      </c>
      <c r="B989" s="1" t="s">
        <v>94</v>
      </c>
      <c r="C989" s="1" t="s">
        <v>11</v>
      </c>
      <c r="D989" s="1" t="s">
        <v>22</v>
      </c>
      <c r="E989" s="1" t="s">
        <v>1807</v>
      </c>
      <c r="F989" s="1">
        <f t="shared" si="17"/>
        <v>6</v>
      </c>
    </row>
    <row r="990" spans="1:6" x14ac:dyDescent="0.3">
      <c r="A990" s="1" t="s">
        <v>1808</v>
      </c>
      <c r="B990" s="1" t="s">
        <v>94</v>
      </c>
      <c r="C990" s="1" t="s">
        <v>0</v>
      </c>
      <c r="D990" s="1" t="s">
        <v>22</v>
      </c>
      <c r="E990" s="1" t="s">
        <v>1803</v>
      </c>
      <c r="F990" s="1">
        <f t="shared" si="17"/>
        <v>20</v>
      </c>
    </row>
    <row r="991" spans="1:6" x14ac:dyDescent="0.3">
      <c r="A991" s="1" t="s">
        <v>1809</v>
      </c>
      <c r="B991" s="1" t="s">
        <v>94</v>
      </c>
      <c r="C991" s="1" t="s">
        <v>13</v>
      </c>
      <c r="D991" s="1" t="s">
        <v>22</v>
      </c>
      <c r="E991" s="1" t="s">
        <v>1810</v>
      </c>
      <c r="F991" s="1">
        <f t="shared" si="17"/>
        <v>14</v>
      </c>
    </row>
    <row r="992" spans="1:6" x14ac:dyDescent="0.3">
      <c r="A992" s="1" t="s">
        <v>1811</v>
      </c>
      <c r="B992" s="1" t="s">
        <v>94</v>
      </c>
      <c r="C992" s="1" t="s">
        <v>0</v>
      </c>
      <c r="D992" s="1" t="s">
        <v>23</v>
      </c>
      <c r="E992" s="1" t="s">
        <v>1812</v>
      </c>
      <c r="F992" s="1">
        <f t="shared" si="17"/>
        <v>4</v>
      </c>
    </row>
    <row r="993" spans="1:6" x14ac:dyDescent="0.3">
      <c r="A993" s="1" t="s">
        <v>1813</v>
      </c>
      <c r="B993" s="1" t="s">
        <v>94</v>
      </c>
      <c r="C993" s="1" t="s">
        <v>10</v>
      </c>
      <c r="D993" s="1" t="s">
        <v>23</v>
      </c>
      <c r="E993" s="1" t="s">
        <v>1814</v>
      </c>
      <c r="F993" s="1">
        <f t="shared" si="17"/>
        <v>3</v>
      </c>
    </row>
    <row r="994" spans="1:6" x14ac:dyDescent="0.3">
      <c r="A994" s="1" t="s">
        <v>1815</v>
      </c>
      <c r="B994" s="1" t="s">
        <v>94</v>
      </c>
      <c r="C994" s="1" t="s">
        <v>12</v>
      </c>
      <c r="D994" s="1" t="s">
        <v>23</v>
      </c>
      <c r="E994" s="1" t="s">
        <v>1813</v>
      </c>
      <c r="F994" s="1">
        <f t="shared" si="17"/>
        <v>8</v>
      </c>
    </row>
    <row r="995" spans="1:6" x14ac:dyDescent="0.3">
      <c r="A995" s="1" t="s">
        <v>1816</v>
      </c>
      <c r="B995" s="1" t="s">
        <v>94</v>
      </c>
      <c r="C995" s="1" t="s">
        <v>13</v>
      </c>
      <c r="D995" s="1" t="s">
        <v>23</v>
      </c>
      <c r="E995" s="1" t="s">
        <v>1817</v>
      </c>
      <c r="F995" s="1">
        <f t="shared" si="17"/>
        <v>3</v>
      </c>
    </row>
    <row r="996" spans="1:6" x14ac:dyDescent="0.3">
      <c r="A996" s="1" t="s">
        <v>1818</v>
      </c>
      <c r="B996" s="1" t="s">
        <v>94</v>
      </c>
      <c r="C996" s="1" t="s">
        <v>11</v>
      </c>
      <c r="D996" s="1" t="s">
        <v>23</v>
      </c>
      <c r="E996" s="1" t="s">
        <v>1819</v>
      </c>
      <c r="F996" s="1">
        <f t="shared" si="17"/>
        <v>13</v>
      </c>
    </row>
    <row r="997" spans="1:6" x14ac:dyDescent="0.3">
      <c r="A997" s="1" t="s">
        <v>1820</v>
      </c>
      <c r="B997" s="1" t="s">
        <v>94</v>
      </c>
      <c r="C997" s="1" t="s">
        <v>12</v>
      </c>
      <c r="D997" s="1" t="s">
        <v>24</v>
      </c>
      <c r="E997" s="1" t="s">
        <v>1821</v>
      </c>
      <c r="F997" s="1">
        <f t="shared" si="17"/>
        <v>7</v>
      </c>
    </row>
    <row r="998" spans="1:6" x14ac:dyDescent="0.3">
      <c r="A998" s="1" t="s">
        <v>1820</v>
      </c>
      <c r="B998" s="1" t="s">
        <v>94</v>
      </c>
      <c r="C998" s="1" t="s">
        <v>13</v>
      </c>
      <c r="D998" s="1" t="s">
        <v>25</v>
      </c>
      <c r="E998" s="1" t="s">
        <v>1822</v>
      </c>
      <c r="F998" s="1">
        <f t="shared" si="17"/>
        <v>5</v>
      </c>
    </row>
    <row r="999" spans="1:6" x14ac:dyDescent="0.3">
      <c r="A999" s="1" t="s">
        <v>1823</v>
      </c>
      <c r="B999" s="1" t="s">
        <v>94</v>
      </c>
      <c r="C999" s="1" t="s">
        <v>11</v>
      </c>
      <c r="D999" s="1" t="s">
        <v>24</v>
      </c>
      <c r="E999" s="1" t="s">
        <v>1824</v>
      </c>
      <c r="F999" s="1">
        <f t="shared" si="17"/>
        <v>3</v>
      </c>
    </row>
    <row r="1000" spans="1:6" x14ac:dyDescent="0.3">
      <c r="A1000" s="1" t="s">
        <v>1825</v>
      </c>
      <c r="B1000" s="1" t="s">
        <v>94</v>
      </c>
      <c r="C1000" s="1" t="s">
        <v>12</v>
      </c>
      <c r="D1000" s="1" t="s">
        <v>25</v>
      </c>
      <c r="E1000" s="1" t="s">
        <v>1826</v>
      </c>
      <c r="F1000" s="1">
        <f t="shared" si="17"/>
        <v>4</v>
      </c>
    </row>
    <row r="1001" spans="1:6" x14ac:dyDescent="0.3">
      <c r="A1001" s="1" t="s">
        <v>1827</v>
      </c>
      <c r="B1001" s="1" t="s">
        <v>94</v>
      </c>
      <c r="C1001" s="1" t="s">
        <v>10</v>
      </c>
      <c r="D1001" s="1" t="s">
        <v>25</v>
      </c>
      <c r="E1001" s="1" t="s">
        <v>1828</v>
      </c>
      <c r="F1001" s="1">
        <f t="shared" si="17"/>
        <v>3</v>
      </c>
    </row>
    <row r="1002" spans="1:6" x14ac:dyDescent="0.3">
      <c r="A1002" s="1" t="s">
        <v>1829</v>
      </c>
      <c r="B1002" s="1" t="s">
        <v>94</v>
      </c>
      <c r="C1002" s="1" t="s">
        <v>0</v>
      </c>
      <c r="D1002" s="1" t="s">
        <v>24</v>
      </c>
      <c r="E1002" s="1" t="s">
        <v>1830</v>
      </c>
      <c r="F1002" s="1">
        <f t="shared" si="17"/>
        <v>7</v>
      </c>
    </row>
    <row r="1003" spans="1:6" x14ac:dyDescent="0.3">
      <c r="A1003" s="1" t="s">
        <v>1831</v>
      </c>
      <c r="B1003" s="1" t="s">
        <v>94</v>
      </c>
      <c r="C1003" s="1" t="s">
        <v>13</v>
      </c>
      <c r="D1003" s="1" t="s">
        <v>24</v>
      </c>
      <c r="E1003" s="1" t="s">
        <v>1832</v>
      </c>
      <c r="F1003" s="1">
        <f t="shared" si="17"/>
        <v>5</v>
      </c>
    </row>
    <row r="1004" spans="1:6" x14ac:dyDescent="0.3">
      <c r="A1004" s="1" t="s">
        <v>1831</v>
      </c>
      <c r="B1004" s="1" t="s">
        <v>94</v>
      </c>
      <c r="C1004" s="1" t="s">
        <v>10</v>
      </c>
      <c r="D1004" s="1" t="s">
        <v>24</v>
      </c>
      <c r="E1004" s="1" t="s">
        <v>1832</v>
      </c>
      <c r="F1004" s="1">
        <f t="shared" si="17"/>
        <v>5</v>
      </c>
    </row>
    <row r="1005" spans="1:6" x14ac:dyDescent="0.3">
      <c r="A1005" s="1" t="s">
        <v>1833</v>
      </c>
      <c r="B1005" s="1" t="s">
        <v>94</v>
      </c>
      <c r="C1005" s="1" t="s">
        <v>11</v>
      </c>
      <c r="D1005" s="1" t="s">
        <v>25</v>
      </c>
      <c r="E1005" s="1" t="s">
        <v>1834</v>
      </c>
      <c r="F1005" s="1">
        <f t="shared" si="17"/>
        <v>3</v>
      </c>
    </row>
    <row r="1006" spans="1:6" x14ac:dyDescent="0.3">
      <c r="A1006" s="1" t="s">
        <v>1835</v>
      </c>
      <c r="B1006" s="1" t="s">
        <v>94</v>
      </c>
      <c r="C1006" s="1" t="s">
        <v>0</v>
      </c>
      <c r="D1006" s="1" t="s">
        <v>25</v>
      </c>
      <c r="E1006" s="1" t="s">
        <v>1836</v>
      </c>
      <c r="F1006" s="1">
        <f t="shared" si="17"/>
        <v>12</v>
      </c>
    </row>
    <row r="1007" spans="1:6" x14ac:dyDescent="0.3">
      <c r="A1007" s="1" t="s">
        <v>1837</v>
      </c>
      <c r="B1007" s="1" t="s">
        <v>94</v>
      </c>
      <c r="C1007" s="1" t="s">
        <v>12</v>
      </c>
      <c r="D1007" s="1" t="s">
        <v>26</v>
      </c>
      <c r="E1007" s="1" t="s">
        <v>1838</v>
      </c>
      <c r="F1007" s="1">
        <f t="shared" si="17"/>
        <v>13</v>
      </c>
    </row>
    <row r="1008" spans="1:6" x14ac:dyDescent="0.3">
      <c r="A1008" s="1" t="s">
        <v>1839</v>
      </c>
      <c r="B1008" s="1" t="s">
        <v>94</v>
      </c>
      <c r="C1008" s="1" t="s">
        <v>0</v>
      </c>
      <c r="D1008" s="1" t="s">
        <v>26</v>
      </c>
      <c r="E1008" s="1" t="s">
        <v>1840</v>
      </c>
      <c r="F1008" s="1">
        <f t="shared" si="17"/>
        <v>5</v>
      </c>
    </row>
    <row r="1009" spans="1:6" x14ac:dyDescent="0.3">
      <c r="A1009" s="1" t="s">
        <v>1841</v>
      </c>
      <c r="B1009" s="1" t="s">
        <v>94</v>
      </c>
      <c r="C1009" s="1" t="s">
        <v>11</v>
      </c>
      <c r="D1009" s="1" t="s">
        <v>26</v>
      </c>
      <c r="E1009" s="1" t="s">
        <v>1842</v>
      </c>
      <c r="F1009" s="1">
        <f t="shared" si="17"/>
        <v>5</v>
      </c>
    </row>
    <row r="1010" spans="1:6" x14ac:dyDescent="0.3">
      <c r="A1010" s="1" t="s">
        <v>1843</v>
      </c>
      <c r="B1010" s="1" t="s">
        <v>94</v>
      </c>
      <c r="C1010" s="1" t="s">
        <v>0</v>
      </c>
      <c r="D1010" s="1" t="s">
        <v>27</v>
      </c>
      <c r="E1010" s="1" t="s">
        <v>1842</v>
      </c>
      <c r="F1010" s="1">
        <f t="shared" si="17"/>
        <v>8</v>
      </c>
    </row>
    <row r="1011" spans="1:6" x14ac:dyDescent="0.3">
      <c r="A1011" s="1" t="s">
        <v>1844</v>
      </c>
      <c r="B1011" s="1" t="s">
        <v>94</v>
      </c>
      <c r="C1011" s="1" t="s">
        <v>10</v>
      </c>
      <c r="D1011" s="1" t="s">
        <v>26</v>
      </c>
      <c r="E1011" s="1" t="s">
        <v>1845</v>
      </c>
      <c r="F1011" s="1">
        <f t="shared" si="17"/>
        <v>5</v>
      </c>
    </row>
    <row r="1012" spans="1:6" x14ac:dyDescent="0.3">
      <c r="A1012" s="1" t="s">
        <v>1846</v>
      </c>
      <c r="B1012" s="1" t="s">
        <v>94</v>
      </c>
      <c r="C1012" s="1" t="s">
        <v>13</v>
      </c>
      <c r="D1012" s="1" t="s">
        <v>26</v>
      </c>
      <c r="E1012" s="1" t="s">
        <v>1843</v>
      </c>
      <c r="F1012" s="1">
        <f t="shared" si="17"/>
        <v>3</v>
      </c>
    </row>
    <row r="1013" spans="1:6" x14ac:dyDescent="0.3">
      <c r="A1013" s="1" t="s">
        <v>1847</v>
      </c>
      <c r="B1013" s="1" t="s">
        <v>94</v>
      </c>
      <c r="C1013" s="1" t="s">
        <v>10</v>
      </c>
      <c r="D1013" s="1" t="s">
        <v>27</v>
      </c>
      <c r="E1013" s="1" t="s">
        <v>1848</v>
      </c>
      <c r="F1013" s="1">
        <f t="shared" si="17"/>
        <v>8</v>
      </c>
    </row>
    <row r="1014" spans="1:6" x14ac:dyDescent="0.3">
      <c r="A1014" s="1" t="s">
        <v>1849</v>
      </c>
      <c r="B1014" s="1" t="s">
        <v>94</v>
      </c>
      <c r="C1014" s="1" t="s">
        <v>12</v>
      </c>
      <c r="D1014" s="1" t="s">
        <v>27</v>
      </c>
      <c r="E1014" s="1" t="s">
        <v>1850</v>
      </c>
      <c r="F1014" s="1">
        <f t="shared" si="17"/>
        <v>3</v>
      </c>
    </row>
    <row r="1015" spans="1:6" x14ac:dyDescent="0.3">
      <c r="A1015" s="1" t="s">
        <v>1851</v>
      </c>
      <c r="B1015" s="1" t="s">
        <v>94</v>
      </c>
      <c r="C1015" s="1" t="s">
        <v>0</v>
      </c>
      <c r="D1015" s="1" t="s">
        <v>28</v>
      </c>
      <c r="E1015" s="1" t="s">
        <v>1852</v>
      </c>
      <c r="F1015" s="1">
        <f t="shared" si="17"/>
        <v>7</v>
      </c>
    </row>
    <row r="1016" spans="1:6" x14ac:dyDescent="0.3">
      <c r="A1016" s="1" t="s">
        <v>1853</v>
      </c>
      <c r="B1016" s="1" t="s">
        <v>94</v>
      </c>
      <c r="C1016" s="1" t="s">
        <v>13</v>
      </c>
      <c r="D1016" s="1" t="s">
        <v>27</v>
      </c>
      <c r="E1016" s="1" t="s">
        <v>1854</v>
      </c>
      <c r="F1016" s="1">
        <f t="shared" si="17"/>
        <v>13</v>
      </c>
    </row>
    <row r="1017" spans="1:6" x14ac:dyDescent="0.3">
      <c r="A1017" s="1" t="s">
        <v>1855</v>
      </c>
      <c r="B1017" s="1" t="s">
        <v>94</v>
      </c>
      <c r="C1017" s="1" t="s">
        <v>10</v>
      </c>
      <c r="D1017" s="1" t="s">
        <v>28</v>
      </c>
      <c r="E1017" s="1" t="s">
        <v>1856</v>
      </c>
      <c r="F1017" s="1">
        <f t="shared" si="17"/>
        <v>13</v>
      </c>
    </row>
    <row r="1018" spans="1:6" x14ac:dyDescent="0.3">
      <c r="A1018" s="1" t="s">
        <v>1857</v>
      </c>
      <c r="B1018" s="1" t="s">
        <v>94</v>
      </c>
      <c r="C1018" s="1" t="s">
        <v>12</v>
      </c>
      <c r="D1018" s="1" t="s">
        <v>28</v>
      </c>
      <c r="E1018" s="1" t="s">
        <v>1858</v>
      </c>
      <c r="F1018" s="1">
        <f t="shared" si="17"/>
        <v>6</v>
      </c>
    </row>
    <row r="1019" spans="1:6" x14ac:dyDescent="0.3">
      <c r="A1019" s="1" t="s">
        <v>1859</v>
      </c>
      <c r="B1019" s="1" t="s">
        <v>94</v>
      </c>
      <c r="C1019" s="1" t="s">
        <v>11</v>
      </c>
      <c r="D1019" s="1" t="s">
        <v>27</v>
      </c>
      <c r="E1019" s="1" t="s">
        <v>1860</v>
      </c>
      <c r="F1019" s="1">
        <f t="shared" si="17"/>
        <v>23</v>
      </c>
    </row>
    <row r="1020" spans="1:6" x14ac:dyDescent="0.3">
      <c r="A1020" s="1" t="s">
        <v>1861</v>
      </c>
      <c r="B1020" s="1" t="s">
        <v>94</v>
      </c>
      <c r="C1020" s="1" t="s">
        <v>10</v>
      </c>
      <c r="D1020" s="1" t="s">
        <v>29</v>
      </c>
      <c r="E1020" s="1" t="s">
        <v>1862</v>
      </c>
      <c r="F1020" s="1">
        <f t="shared" si="17"/>
        <v>4</v>
      </c>
    </row>
    <row r="1021" spans="1:6" x14ac:dyDescent="0.3">
      <c r="A1021" s="1" t="s">
        <v>1863</v>
      </c>
      <c r="B1021" s="1" t="s">
        <v>94</v>
      </c>
      <c r="C1021" s="1" t="s">
        <v>13</v>
      </c>
      <c r="D1021" s="1" t="s">
        <v>28</v>
      </c>
      <c r="E1021" s="1" t="s">
        <v>1862</v>
      </c>
      <c r="F1021" s="1">
        <f t="shared" si="17"/>
        <v>6</v>
      </c>
    </row>
    <row r="1022" spans="1:6" x14ac:dyDescent="0.3">
      <c r="A1022" s="1" t="s">
        <v>1864</v>
      </c>
      <c r="B1022" s="1" t="s">
        <v>94</v>
      </c>
      <c r="C1022" s="1" t="s">
        <v>0</v>
      </c>
      <c r="D1022" s="1" t="s">
        <v>29</v>
      </c>
      <c r="E1022" s="1" t="s">
        <v>1862</v>
      </c>
      <c r="F1022" s="1">
        <f t="shared" si="17"/>
        <v>7</v>
      </c>
    </row>
    <row r="1023" spans="1:6" x14ac:dyDescent="0.3">
      <c r="A1023" s="1" t="s">
        <v>1865</v>
      </c>
      <c r="B1023" s="1" t="s">
        <v>94</v>
      </c>
      <c r="C1023" s="1" t="s">
        <v>11</v>
      </c>
      <c r="D1023" s="1" t="s">
        <v>28</v>
      </c>
      <c r="E1023" s="1" t="s">
        <v>1866</v>
      </c>
      <c r="F1023" s="1">
        <f t="shared" si="17"/>
        <v>3</v>
      </c>
    </row>
    <row r="1024" spans="1:6" x14ac:dyDescent="0.3">
      <c r="A1024" s="1" t="s">
        <v>1867</v>
      </c>
      <c r="B1024" s="1" t="s">
        <v>94</v>
      </c>
      <c r="C1024" s="1" t="s">
        <v>12</v>
      </c>
      <c r="D1024" s="1" t="s">
        <v>29</v>
      </c>
      <c r="E1024" s="1" t="s">
        <v>1866</v>
      </c>
      <c r="F1024" s="1">
        <f t="shared" si="17"/>
        <v>5</v>
      </c>
    </row>
    <row r="1025" spans="1:6" x14ac:dyDescent="0.3">
      <c r="A1025" s="1" t="s">
        <v>1868</v>
      </c>
      <c r="B1025" s="1" t="s">
        <v>94</v>
      </c>
      <c r="C1025" s="1" t="s">
        <v>10</v>
      </c>
      <c r="D1025" s="1" t="s">
        <v>30</v>
      </c>
      <c r="E1025" s="1" t="s">
        <v>1869</v>
      </c>
      <c r="F1025" s="1">
        <f t="shared" si="17"/>
        <v>3</v>
      </c>
    </row>
    <row r="1026" spans="1:6" x14ac:dyDescent="0.3">
      <c r="A1026" s="1" t="s">
        <v>1870</v>
      </c>
      <c r="B1026" s="1" t="s">
        <v>94</v>
      </c>
      <c r="C1026" s="1" t="s">
        <v>13</v>
      </c>
      <c r="D1026" s="1" t="s">
        <v>29</v>
      </c>
      <c r="E1026" s="1" t="s">
        <v>1871</v>
      </c>
      <c r="F1026" s="1">
        <f t="shared" si="17"/>
        <v>5</v>
      </c>
    </row>
    <row r="1027" spans="1:6" x14ac:dyDescent="0.3">
      <c r="A1027" s="1" t="s">
        <v>1872</v>
      </c>
      <c r="B1027" s="1" t="s">
        <v>94</v>
      </c>
      <c r="C1027" s="1" t="s">
        <v>0</v>
      </c>
      <c r="D1027" s="1" t="s">
        <v>30</v>
      </c>
      <c r="E1027" s="1" t="s">
        <v>1871</v>
      </c>
      <c r="F1027" s="1">
        <f t="shared" ref="F1027:F1090" si="18">A1027-E1027</f>
        <v>6</v>
      </c>
    </row>
    <row r="1028" spans="1:6" x14ac:dyDescent="0.3">
      <c r="A1028" s="1" t="s">
        <v>1873</v>
      </c>
      <c r="B1028" s="1" t="s">
        <v>94</v>
      </c>
      <c r="C1028" s="1" t="s">
        <v>11</v>
      </c>
      <c r="D1028" s="1" t="s">
        <v>29</v>
      </c>
      <c r="E1028" s="1" t="s">
        <v>1874</v>
      </c>
      <c r="F1028" s="1">
        <f t="shared" si="18"/>
        <v>5</v>
      </c>
    </row>
    <row r="1029" spans="1:6" x14ac:dyDescent="0.3">
      <c r="A1029" s="1" t="s">
        <v>1873</v>
      </c>
      <c r="B1029" s="1" t="s">
        <v>94</v>
      </c>
      <c r="C1029" s="1" t="s">
        <v>12</v>
      </c>
      <c r="D1029" s="1" t="s">
        <v>30</v>
      </c>
      <c r="E1029" s="1" t="s">
        <v>1874</v>
      </c>
      <c r="F1029" s="1">
        <f t="shared" si="18"/>
        <v>5</v>
      </c>
    </row>
    <row r="1030" spans="1:6" x14ac:dyDescent="0.3">
      <c r="A1030" s="1" t="s">
        <v>1875</v>
      </c>
      <c r="B1030" s="1" t="s">
        <v>94</v>
      </c>
      <c r="C1030" s="1" t="s">
        <v>11</v>
      </c>
      <c r="D1030" s="1" t="s">
        <v>30</v>
      </c>
      <c r="E1030" s="1" t="s">
        <v>1876</v>
      </c>
      <c r="F1030" s="1">
        <f t="shared" si="18"/>
        <v>5</v>
      </c>
    </row>
    <row r="1031" spans="1:6" x14ac:dyDescent="0.3">
      <c r="A1031" s="1" t="s">
        <v>1877</v>
      </c>
      <c r="B1031" s="1" t="s">
        <v>94</v>
      </c>
      <c r="C1031" s="1" t="s">
        <v>13</v>
      </c>
      <c r="D1031" s="1" t="s">
        <v>30</v>
      </c>
      <c r="E1031" s="1" t="s">
        <v>1878</v>
      </c>
      <c r="F1031" s="1">
        <f t="shared" si="18"/>
        <v>3</v>
      </c>
    </row>
    <row r="1032" spans="1:6" x14ac:dyDescent="0.3">
      <c r="A1032" s="1" t="s">
        <v>1879</v>
      </c>
      <c r="B1032" s="1" t="s">
        <v>94</v>
      </c>
      <c r="C1032" s="1" t="s">
        <v>0</v>
      </c>
      <c r="D1032" s="1" t="s">
        <v>31</v>
      </c>
      <c r="E1032" s="1" t="s">
        <v>1880</v>
      </c>
      <c r="F1032" s="1">
        <f t="shared" si="18"/>
        <v>4</v>
      </c>
    </row>
    <row r="1033" spans="1:6" x14ac:dyDescent="0.3">
      <c r="A1033" s="1" t="s">
        <v>1881</v>
      </c>
      <c r="B1033" s="1" t="s">
        <v>94</v>
      </c>
      <c r="C1033" s="1" t="s">
        <v>10</v>
      </c>
      <c r="D1033" s="1" t="s">
        <v>31</v>
      </c>
      <c r="E1033" s="1" t="s">
        <v>1880</v>
      </c>
      <c r="F1033" s="1">
        <f t="shared" si="18"/>
        <v>5</v>
      </c>
    </row>
    <row r="1034" spans="1:6" x14ac:dyDescent="0.3">
      <c r="A1034" s="1" t="s">
        <v>1882</v>
      </c>
      <c r="B1034" s="1" t="s">
        <v>94</v>
      </c>
      <c r="C1034" s="1" t="s">
        <v>13</v>
      </c>
      <c r="D1034" s="1" t="s">
        <v>31</v>
      </c>
      <c r="E1034" s="1" t="s">
        <v>1883</v>
      </c>
      <c r="F1034" s="1">
        <f t="shared" si="18"/>
        <v>5</v>
      </c>
    </row>
    <row r="1035" spans="1:6" x14ac:dyDescent="0.3">
      <c r="A1035" s="1" t="s">
        <v>1884</v>
      </c>
      <c r="B1035" s="1" t="s">
        <v>94</v>
      </c>
      <c r="C1035" s="1" t="s">
        <v>11</v>
      </c>
      <c r="D1035" s="1" t="s">
        <v>31</v>
      </c>
      <c r="E1035" s="1" t="s">
        <v>1885</v>
      </c>
      <c r="F1035" s="1">
        <f t="shared" si="18"/>
        <v>7</v>
      </c>
    </row>
    <row r="1036" spans="1:6" x14ac:dyDescent="0.3">
      <c r="A1036" s="1" t="s">
        <v>1886</v>
      </c>
      <c r="B1036" s="1" t="s">
        <v>94</v>
      </c>
      <c r="C1036" s="1" t="s">
        <v>12</v>
      </c>
      <c r="D1036" s="1" t="s">
        <v>31</v>
      </c>
      <c r="E1036" s="1" t="s">
        <v>1887</v>
      </c>
      <c r="F1036" s="1">
        <f t="shared" si="18"/>
        <v>6</v>
      </c>
    </row>
    <row r="1037" spans="1:6" x14ac:dyDescent="0.3">
      <c r="A1037" s="1" t="s">
        <v>1888</v>
      </c>
      <c r="B1037" s="1" t="s">
        <v>94</v>
      </c>
      <c r="C1037" s="1" t="s">
        <v>12</v>
      </c>
      <c r="D1037" s="1" t="s">
        <v>32</v>
      </c>
      <c r="E1037" s="1" t="s">
        <v>1889</v>
      </c>
      <c r="F1037" s="1">
        <f t="shared" si="18"/>
        <v>3</v>
      </c>
    </row>
    <row r="1038" spans="1:6" x14ac:dyDescent="0.3">
      <c r="A1038" s="1" t="s">
        <v>1890</v>
      </c>
      <c r="B1038" s="1" t="s">
        <v>94</v>
      </c>
      <c r="C1038" s="1" t="s">
        <v>0</v>
      </c>
      <c r="D1038" s="1" t="s">
        <v>32</v>
      </c>
      <c r="E1038" s="1" t="s">
        <v>1891</v>
      </c>
      <c r="F1038" s="1">
        <f t="shared" si="18"/>
        <v>4</v>
      </c>
    </row>
    <row r="1039" spans="1:6" x14ac:dyDescent="0.3">
      <c r="A1039" s="1" t="s">
        <v>1892</v>
      </c>
      <c r="B1039" s="1" t="s">
        <v>94</v>
      </c>
      <c r="C1039" s="1" t="s">
        <v>11</v>
      </c>
      <c r="D1039" s="1" t="s">
        <v>32</v>
      </c>
      <c r="E1039" s="1" t="s">
        <v>1893</v>
      </c>
      <c r="F1039" s="1">
        <f t="shared" si="18"/>
        <v>9</v>
      </c>
    </row>
    <row r="1040" spans="1:6" x14ac:dyDescent="0.3">
      <c r="A1040" s="1" t="s">
        <v>1894</v>
      </c>
      <c r="B1040" s="1" t="s">
        <v>94</v>
      </c>
      <c r="C1040" s="1" t="s">
        <v>10</v>
      </c>
      <c r="D1040" s="1" t="s">
        <v>32</v>
      </c>
      <c r="E1040" s="1" t="s">
        <v>1895</v>
      </c>
      <c r="F1040" s="1">
        <f t="shared" si="18"/>
        <v>14</v>
      </c>
    </row>
    <row r="1041" spans="1:6" x14ac:dyDescent="0.3">
      <c r="A1041" s="1" t="s">
        <v>1896</v>
      </c>
      <c r="B1041" s="1" t="s">
        <v>94</v>
      </c>
      <c r="C1041" s="1" t="s">
        <v>13</v>
      </c>
      <c r="D1041" s="1" t="s">
        <v>32</v>
      </c>
      <c r="E1041" s="1" t="s">
        <v>1893</v>
      </c>
      <c r="F1041" s="1">
        <f t="shared" si="18"/>
        <v>13</v>
      </c>
    </row>
    <row r="1042" spans="1:6" x14ac:dyDescent="0.3">
      <c r="A1042" s="1" t="s">
        <v>1897</v>
      </c>
      <c r="B1042" s="1" t="s">
        <v>95</v>
      </c>
      <c r="C1042" s="1" t="s">
        <v>12</v>
      </c>
      <c r="D1042" s="1" t="s">
        <v>1</v>
      </c>
      <c r="E1042" s="1" t="s">
        <v>1898</v>
      </c>
      <c r="F1042" s="1">
        <f t="shared" si="18"/>
        <v>7</v>
      </c>
    </row>
    <row r="1043" spans="1:6" x14ac:dyDescent="0.3">
      <c r="A1043" s="1" t="s">
        <v>1899</v>
      </c>
      <c r="B1043" s="1" t="s">
        <v>95</v>
      </c>
      <c r="C1043" s="1" t="s">
        <v>12</v>
      </c>
      <c r="D1043" s="1" t="s">
        <v>6</v>
      </c>
      <c r="E1043" s="1" t="s">
        <v>1900</v>
      </c>
      <c r="F1043" s="1">
        <f t="shared" si="18"/>
        <v>14</v>
      </c>
    </row>
    <row r="1044" spans="1:6" x14ac:dyDescent="0.3">
      <c r="A1044" s="1" t="s">
        <v>1901</v>
      </c>
      <c r="B1044" s="1" t="s">
        <v>95</v>
      </c>
      <c r="C1044" s="1" t="s">
        <v>13</v>
      </c>
      <c r="D1044" s="1" t="s">
        <v>6</v>
      </c>
      <c r="E1044" s="1" t="s">
        <v>1902</v>
      </c>
      <c r="F1044" s="1">
        <f t="shared" si="18"/>
        <v>5</v>
      </c>
    </row>
    <row r="1045" spans="1:6" x14ac:dyDescent="0.3">
      <c r="A1045" s="1" t="s">
        <v>1903</v>
      </c>
      <c r="B1045" s="1" t="s">
        <v>95</v>
      </c>
      <c r="C1045" s="1" t="s">
        <v>13</v>
      </c>
      <c r="D1045" s="1" t="s">
        <v>1</v>
      </c>
      <c r="E1045" s="1" t="s">
        <v>1904</v>
      </c>
      <c r="F1045" s="1">
        <f t="shared" si="18"/>
        <v>4</v>
      </c>
    </row>
    <row r="1046" spans="1:6" x14ac:dyDescent="0.3">
      <c r="A1046" s="1" t="s">
        <v>1905</v>
      </c>
      <c r="B1046" s="1" t="s">
        <v>95</v>
      </c>
      <c r="C1046" s="1" t="s">
        <v>12</v>
      </c>
      <c r="D1046" s="1" t="s">
        <v>5</v>
      </c>
      <c r="E1046" s="1" t="s">
        <v>1906</v>
      </c>
      <c r="F1046" s="1">
        <f t="shared" si="18"/>
        <v>6</v>
      </c>
    </row>
    <row r="1047" spans="1:6" x14ac:dyDescent="0.3">
      <c r="A1047" s="1" t="s">
        <v>1907</v>
      </c>
      <c r="B1047" s="1" t="s">
        <v>95</v>
      </c>
      <c r="C1047" s="1" t="s">
        <v>12</v>
      </c>
      <c r="D1047" s="1" t="s">
        <v>8</v>
      </c>
      <c r="E1047" s="1" t="s">
        <v>1905</v>
      </c>
      <c r="F1047" s="1">
        <f t="shared" si="18"/>
        <v>4</v>
      </c>
    </row>
    <row r="1048" spans="1:6" x14ac:dyDescent="0.3">
      <c r="A1048" s="1" t="s">
        <v>1908</v>
      </c>
      <c r="B1048" s="1" t="s">
        <v>95</v>
      </c>
      <c r="C1048" s="1" t="s">
        <v>10</v>
      </c>
      <c r="D1048" s="1" t="s">
        <v>6</v>
      </c>
      <c r="E1048" s="1" t="s">
        <v>1905</v>
      </c>
      <c r="F1048" s="1">
        <f t="shared" si="18"/>
        <v>5</v>
      </c>
    </row>
    <row r="1049" spans="1:6" x14ac:dyDescent="0.3">
      <c r="A1049" s="1" t="s">
        <v>1909</v>
      </c>
      <c r="B1049" s="1" t="s">
        <v>95</v>
      </c>
      <c r="C1049" s="1" t="s">
        <v>10</v>
      </c>
      <c r="D1049" s="1" t="s">
        <v>1</v>
      </c>
      <c r="E1049" s="1" t="s">
        <v>1910</v>
      </c>
      <c r="F1049" s="1">
        <f t="shared" si="18"/>
        <v>8</v>
      </c>
    </row>
    <row r="1050" spans="1:6" x14ac:dyDescent="0.3">
      <c r="A1050" s="1" t="s">
        <v>1911</v>
      </c>
      <c r="B1050" s="1" t="s">
        <v>95</v>
      </c>
      <c r="C1050" s="1" t="s">
        <v>13</v>
      </c>
      <c r="D1050" s="1" t="s">
        <v>8</v>
      </c>
      <c r="E1050" s="1" t="s">
        <v>1912</v>
      </c>
      <c r="F1050" s="1">
        <f t="shared" si="18"/>
        <v>5</v>
      </c>
    </row>
    <row r="1051" spans="1:6" x14ac:dyDescent="0.3">
      <c r="A1051" s="1" t="s">
        <v>1911</v>
      </c>
      <c r="B1051" s="1" t="s">
        <v>95</v>
      </c>
      <c r="C1051" s="1" t="s">
        <v>10</v>
      </c>
      <c r="D1051" s="1" t="s">
        <v>8</v>
      </c>
      <c r="E1051" s="1" t="s">
        <v>1913</v>
      </c>
      <c r="F1051" s="1">
        <f t="shared" si="18"/>
        <v>8</v>
      </c>
    </row>
    <row r="1052" spans="1:6" x14ac:dyDescent="0.3">
      <c r="A1052" s="1" t="s">
        <v>1914</v>
      </c>
      <c r="B1052" s="1" t="s">
        <v>95</v>
      </c>
      <c r="C1052" s="1" t="s">
        <v>12</v>
      </c>
      <c r="D1052" s="1" t="s">
        <v>4</v>
      </c>
      <c r="E1052" s="1" t="s">
        <v>1915</v>
      </c>
      <c r="F1052" s="1">
        <f t="shared" si="18"/>
        <v>15</v>
      </c>
    </row>
    <row r="1053" spans="1:6" x14ac:dyDescent="0.3">
      <c r="A1053" s="1" t="s">
        <v>1916</v>
      </c>
      <c r="B1053" s="1" t="s">
        <v>95</v>
      </c>
      <c r="C1053" s="1" t="s">
        <v>11</v>
      </c>
      <c r="D1053" s="1" t="s">
        <v>6</v>
      </c>
      <c r="E1053" s="1" t="s">
        <v>1917</v>
      </c>
      <c r="F1053" s="1">
        <f t="shared" si="18"/>
        <v>4</v>
      </c>
    </row>
    <row r="1054" spans="1:6" x14ac:dyDescent="0.3">
      <c r="A1054" s="1" t="s">
        <v>1918</v>
      </c>
      <c r="B1054" s="1" t="s">
        <v>95</v>
      </c>
      <c r="C1054" s="1" t="s">
        <v>13</v>
      </c>
      <c r="D1054" s="1" t="s">
        <v>5</v>
      </c>
      <c r="E1054" s="1" t="s">
        <v>1919</v>
      </c>
      <c r="F1054" s="1">
        <f t="shared" si="18"/>
        <v>4</v>
      </c>
    </row>
    <row r="1055" spans="1:6" x14ac:dyDescent="0.3">
      <c r="A1055" s="1" t="s">
        <v>1920</v>
      </c>
      <c r="B1055" s="1" t="s">
        <v>95</v>
      </c>
      <c r="C1055" s="1" t="s">
        <v>12</v>
      </c>
      <c r="D1055" s="1" t="s">
        <v>7</v>
      </c>
      <c r="E1055" s="1" t="s">
        <v>1921</v>
      </c>
      <c r="F1055" s="1">
        <f t="shared" si="18"/>
        <v>4</v>
      </c>
    </row>
    <row r="1056" spans="1:6" x14ac:dyDescent="0.3">
      <c r="A1056" s="1" t="s">
        <v>1922</v>
      </c>
      <c r="B1056" s="1" t="s">
        <v>95</v>
      </c>
      <c r="C1056" s="1" t="s">
        <v>10</v>
      </c>
      <c r="D1056" s="1" t="s">
        <v>5</v>
      </c>
      <c r="E1056" s="1" t="s">
        <v>1923</v>
      </c>
      <c r="F1056" s="1">
        <f t="shared" si="18"/>
        <v>5</v>
      </c>
    </row>
    <row r="1057" spans="1:6" x14ac:dyDescent="0.3">
      <c r="A1057" s="1" t="s">
        <v>1924</v>
      </c>
      <c r="B1057" s="1" t="s">
        <v>95</v>
      </c>
      <c r="C1057" s="1" t="s">
        <v>10</v>
      </c>
      <c r="D1057" s="1" t="s">
        <v>4</v>
      </c>
      <c r="E1057" s="1" t="s">
        <v>1925</v>
      </c>
      <c r="F1057" s="1">
        <f t="shared" si="18"/>
        <v>4</v>
      </c>
    </row>
    <row r="1058" spans="1:6" x14ac:dyDescent="0.3">
      <c r="A1058" s="1" t="s">
        <v>1926</v>
      </c>
      <c r="B1058" s="1" t="s">
        <v>95</v>
      </c>
      <c r="C1058" s="1" t="s">
        <v>11</v>
      </c>
      <c r="D1058" s="1" t="s">
        <v>8</v>
      </c>
      <c r="E1058" s="1" t="s">
        <v>1925</v>
      </c>
      <c r="F1058" s="1">
        <f t="shared" si="18"/>
        <v>5</v>
      </c>
    </row>
    <row r="1059" spans="1:6" x14ac:dyDescent="0.3">
      <c r="A1059" s="1" t="s">
        <v>1927</v>
      </c>
      <c r="B1059" s="1" t="s">
        <v>95</v>
      </c>
      <c r="C1059" s="1" t="s">
        <v>13</v>
      </c>
      <c r="D1059" s="1" t="s">
        <v>4</v>
      </c>
      <c r="E1059" s="1" t="s">
        <v>1925</v>
      </c>
      <c r="F1059" s="1">
        <f t="shared" si="18"/>
        <v>7</v>
      </c>
    </row>
    <row r="1060" spans="1:6" x14ac:dyDescent="0.3">
      <c r="A1060" s="1" t="s">
        <v>1928</v>
      </c>
      <c r="B1060" s="1" t="s">
        <v>95</v>
      </c>
      <c r="C1060" s="1" t="s">
        <v>12</v>
      </c>
      <c r="D1060" s="1" t="s">
        <v>2</v>
      </c>
      <c r="E1060" s="1" t="s">
        <v>1929</v>
      </c>
      <c r="F1060" s="1">
        <f t="shared" si="18"/>
        <v>9</v>
      </c>
    </row>
    <row r="1061" spans="1:6" x14ac:dyDescent="0.3">
      <c r="A1061" s="1" t="s">
        <v>1930</v>
      </c>
      <c r="B1061" s="1" t="s">
        <v>95</v>
      </c>
      <c r="C1061" s="1" t="s">
        <v>10</v>
      </c>
      <c r="D1061" s="1" t="s">
        <v>7</v>
      </c>
      <c r="E1061" s="1" t="s">
        <v>1931</v>
      </c>
      <c r="F1061" s="1">
        <f t="shared" si="18"/>
        <v>3</v>
      </c>
    </row>
    <row r="1062" spans="1:6" x14ac:dyDescent="0.3">
      <c r="A1062" s="1" t="s">
        <v>1932</v>
      </c>
      <c r="B1062" s="1" t="s">
        <v>95</v>
      </c>
      <c r="C1062" s="1" t="s">
        <v>10</v>
      </c>
      <c r="D1062" s="1" t="s">
        <v>2</v>
      </c>
      <c r="E1062" s="1" t="s">
        <v>1933</v>
      </c>
      <c r="F1062" s="1">
        <f t="shared" si="18"/>
        <v>3</v>
      </c>
    </row>
    <row r="1063" spans="1:6" x14ac:dyDescent="0.3">
      <c r="A1063" s="1" t="s">
        <v>1934</v>
      </c>
      <c r="B1063" s="1" t="s">
        <v>95</v>
      </c>
      <c r="C1063" s="1" t="s">
        <v>12</v>
      </c>
      <c r="D1063" s="1" t="s">
        <v>3</v>
      </c>
      <c r="E1063" s="1" t="s">
        <v>1935</v>
      </c>
      <c r="F1063" s="1">
        <f t="shared" si="18"/>
        <v>3</v>
      </c>
    </row>
    <row r="1064" spans="1:6" x14ac:dyDescent="0.3">
      <c r="A1064" s="1" t="s">
        <v>1936</v>
      </c>
      <c r="B1064" s="1" t="s">
        <v>95</v>
      </c>
      <c r="C1064" s="1" t="s">
        <v>11</v>
      </c>
      <c r="D1064" s="1" t="s">
        <v>4</v>
      </c>
      <c r="E1064" s="1" t="s">
        <v>1937</v>
      </c>
      <c r="F1064" s="1">
        <f t="shared" si="18"/>
        <v>3</v>
      </c>
    </row>
    <row r="1065" spans="1:6" x14ac:dyDescent="0.3">
      <c r="A1065" s="1" t="s">
        <v>1938</v>
      </c>
      <c r="B1065" s="1" t="s">
        <v>95</v>
      </c>
      <c r="C1065" s="1" t="s">
        <v>13</v>
      </c>
      <c r="D1065" s="1" t="s">
        <v>2</v>
      </c>
      <c r="E1065" s="1" t="s">
        <v>1932</v>
      </c>
      <c r="F1065" s="1">
        <f t="shared" si="18"/>
        <v>9</v>
      </c>
    </row>
    <row r="1066" spans="1:6" x14ac:dyDescent="0.3">
      <c r="A1066" s="1" t="s">
        <v>1939</v>
      </c>
      <c r="B1066" s="1" t="s">
        <v>95</v>
      </c>
      <c r="C1066" s="1" t="s">
        <v>10</v>
      </c>
      <c r="D1066" s="1" t="s">
        <v>3</v>
      </c>
      <c r="E1066" s="1" t="s">
        <v>1940</v>
      </c>
      <c r="F1066" s="1">
        <f t="shared" si="18"/>
        <v>4</v>
      </c>
    </row>
    <row r="1067" spans="1:6" x14ac:dyDescent="0.3">
      <c r="A1067" s="1" t="s">
        <v>1941</v>
      </c>
      <c r="B1067" s="1" t="s">
        <v>95</v>
      </c>
      <c r="C1067" s="1" t="s">
        <v>13</v>
      </c>
      <c r="D1067" s="1" t="s">
        <v>3</v>
      </c>
      <c r="E1067" s="1" t="s">
        <v>1942</v>
      </c>
      <c r="F1067" s="1">
        <f t="shared" si="18"/>
        <v>3</v>
      </c>
    </row>
    <row r="1068" spans="1:6" x14ac:dyDescent="0.3">
      <c r="A1068" s="1" t="s">
        <v>1943</v>
      </c>
      <c r="B1068" s="1" t="s">
        <v>95</v>
      </c>
      <c r="C1068" s="1" t="s">
        <v>0</v>
      </c>
      <c r="D1068" s="1" t="s">
        <v>7</v>
      </c>
      <c r="E1068" s="1" t="s">
        <v>1944</v>
      </c>
      <c r="F1068" s="1">
        <f t="shared" si="18"/>
        <v>11</v>
      </c>
    </row>
    <row r="1069" spans="1:6" x14ac:dyDescent="0.3">
      <c r="A1069" s="1" t="s">
        <v>1945</v>
      </c>
      <c r="B1069" s="1" t="s">
        <v>95</v>
      </c>
      <c r="C1069" s="1" t="s">
        <v>0</v>
      </c>
      <c r="D1069" s="1" t="s">
        <v>2</v>
      </c>
      <c r="E1069" s="1" t="s">
        <v>1946</v>
      </c>
      <c r="F1069" s="1">
        <f t="shared" si="18"/>
        <v>10</v>
      </c>
    </row>
    <row r="1070" spans="1:6" x14ac:dyDescent="0.3">
      <c r="A1070" s="1" t="s">
        <v>1947</v>
      </c>
      <c r="B1070" s="1" t="s">
        <v>95</v>
      </c>
      <c r="C1070" s="1" t="s">
        <v>0</v>
      </c>
      <c r="D1070" s="1" t="s">
        <v>3</v>
      </c>
      <c r="E1070" s="1" t="s">
        <v>1948</v>
      </c>
      <c r="F1070" s="1">
        <f t="shared" si="18"/>
        <v>12</v>
      </c>
    </row>
    <row r="1071" spans="1:6" x14ac:dyDescent="0.3">
      <c r="A1071" s="1" t="s">
        <v>1949</v>
      </c>
      <c r="B1071" s="1" t="s">
        <v>95</v>
      </c>
      <c r="C1071" s="1" t="s">
        <v>11</v>
      </c>
      <c r="D1071" s="1" t="s">
        <v>5</v>
      </c>
      <c r="E1071" s="1" t="s">
        <v>1950</v>
      </c>
      <c r="F1071" s="1">
        <f t="shared" si="18"/>
        <v>8</v>
      </c>
    </row>
    <row r="1072" spans="1:6" x14ac:dyDescent="0.3">
      <c r="A1072" s="1" t="s">
        <v>1951</v>
      </c>
      <c r="B1072" s="1" t="s">
        <v>95</v>
      </c>
      <c r="C1072" s="1" t="s">
        <v>0</v>
      </c>
      <c r="D1072" s="1" t="s">
        <v>6</v>
      </c>
      <c r="E1072" s="1" t="s">
        <v>1950</v>
      </c>
      <c r="F1072" s="1">
        <f t="shared" si="18"/>
        <v>9</v>
      </c>
    </row>
    <row r="1073" spans="1:6" x14ac:dyDescent="0.3">
      <c r="A1073" s="1" t="s">
        <v>1952</v>
      </c>
      <c r="B1073" s="1" t="s">
        <v>95</v>
      </c>
      <c r="C1073" s="1" t="s">
        <v>13</v>
      </c>
      <c r="D1073" s="1" t="s">
        <v>7</v>
      </c>
      <c r="E1073" s="1" t="s">
        <v>1949</v>
      </c>
      <c r="F1073" s="1">
        <f t="shared" si="18"/>
        <v>3</v>
      </c>
    </row>
    <row r="1074" spans="1:6" x14ac:dyDescent="0.3">
      <c r="A1074" s="1" t="s">
        <v>1953</v>
      </c>
      <c r="B1074" s="1" t="s">
        <v>95</v>
      </c>
      <c r="C1074" s="1" t="s">
        <v>11</v>
      </c>
      <c r="D1074" s="1" t="s">
        <v>3</v>
      </c>
      <c r="E1074" s="1" t="s">
        <v>1951</v>
      </c>
      <c r="F1074" s="1">
        <f t="shared" si="18"/>
        <v>4</v>
      </c>
    </row>
    <row r="1075" spans="1:6" x14ac:dyDescent="0.3">
      <c r="A1075" s="1" t="s">
        <v>1954</v>
      </c>
      <c r="B1075" s="1" t="s">
        <v>95</v>
      </c>
      <c r="C1075" s="1" t="s">
        <v>0</v>
      </c>
      <c r="D1075" s="1" t="s">
        <v>8</v>
      </c>
      <c r="E1075" s="1" t="s">
        <v>1951</v>
      </c>
      <c r="F1075" s="1">
        <f t="shared" si="18"/>
        <v>7</v>
      </c>
    </row>
    <row r="1076" spans="1:6" x14ac:dyDescent="0.3">
      <c r="A1076" s="1" t="s">
        <v>1955</v>
      </c>
      <c r="B1076" s="1" t="s">
        <v>95</v>
      </c>
      <c r="C1076" s="1" t="s">
        <v>0</v>
      </c>
      <c r="D1076" s="1" t="s">
        <v>1</v>
      </c>
      <c r="E1076" s="1" t="s">
        <v>1956</v>
      </c>
      <c r="F1076" s="1">
        <f t="shared" si="18"/>
        <v>3</v>
      </c>
    </row>
    <row r="1077" spans="1:6" x14ac:dyDescent="0.3">
      <c r="A1077" s="1" t="s">
        <v>1957</v>
      </c>
      <c r="B1077" s="1" t="s">
        <v>95</v>
      </c>
      <c r="C1077" s="1" t="s">
        <v>11</v>
      </c>
      <c r="D1077" s="1" t="s">
        <v>1</v>
      </c>
      <c r="E1077" s="1" t="s">
        <v>1958</v>
      </c>
      <c r="F1077" s="1">
        <f t="shared" si="18"/>
        <v>3</v>
      </c>
    </row>
    <row r="1078" spans="1:6" x14ac:dyDescent="0.3">
      <c r="A1078" s="1" t="s">
        <v>1959</v>
      </c>
      <c r="B1078" s="1" t="s">
        <v>95</v>
      </c>
      <c r="C1078" s="1" t="s">
        <v>11</v>
      </c>
      <c r="D1078" s="1" t="s">
        <v>7</v>
      </c>
      <c r="E1078" s="1" t="s">
        <v>1960</v>
      </c>
      <c r="F1078" s="1">
        <f t="shared" si="18"/>
        <v>5</v>
      </c>
    </row>
    <row r="1079" spans="1:6" x14ac:dyDescent="0.3">
      <c r="A1079" s="1" t="s">
        <v>1961</v>
      </c>
      <c r="B1079" s="1" t="s">
        <v>95</v>
      </c>
      <c r="C1079" s="1" t="s">
        <v>0</v>
      </c>
      <c r="D1079" s="1" t="s">
        <v>4</v>
      </c>
      <c r="E1079" s="1" t="s">
        <v>1962</v>
      </c>
      <c r="F1079" s="1">
        <f t="shared" si="18"/>
        <v>4</v>
      </c>
    </row>
    <row r="1080" spans="1:6" x14ac:dyDescent="0.3">
      <c r="A1080" s="1" t="s">
        <v>1963</v>
      </c>
      <c r="B1080" s="1" t="s">
        <v>95</v>
      </c>
      <c r="C1080" s="1" t="s">
        <v>0</v>
      </c>
      <c r="D1080" s="1" t="s">
        <v>5</v>
      </c>
      <c r="E1080" s="1" t="s">
        <v>1964</v>
      </c>
      <c r="F1080" s="1">
        <f t="shared" si="18"/>
        <v>3</v>
      </c>
    </row>
    <row r="1081" spans="1:6" x14ac:dyDescent="0.3">
      <c r="A1081" s="1" t="s">
        <v>1965</v>
      </c>
      <c r="B1081" s="1" t="s">
        <v>95</v>
      </c>
      <c r="C1081" s="1" t="s">
        <v>11</v>
      </c>
      <c r="D1081" s="1" t="s">
        <v>2</v>
      </c>
      <c r="E1081" s="1" t="s">
        <v>1964</v>
      </c>
      <c r="F1081" s="1">
        <f t="shared" si="18"/>
        <v>11</v>
      </c>
    </row>
    <row r="1082" spans="1:6" x14ac:dyDescent="0.3">
      <c r="A1082" s="1" t="s">
        <v>1966</v>
      </c>
      <c r="B1082" s="1" t="s">
        <v>95</v>
      </c>
      <c r="C1082" s="1" t="s">
        <v>10</v>
      </c>
      <c r="D1082" s="1" t="s">
        <v>9</v>
      </c>
      <c r="E1082" s="1" t="s">
        <v>1967</v>
      </c>
      <c r="F1082" s="1">
        <f t="shared" si="18"/>
        <v>4</v>
      </c>
    </row>
    <row r="1083" spans="1:6" x14ac:dyDescent="0.3">
      <c r="A1083" s="1" t="s">
        <v>1968</v>
      </c>
      <c r="B1083" s="1" t="s">
        <v>95</v>
      </c>
      <c r="C1083" s="1" t="s">
        <v>12</v>
      </c>
      <c r="D1083" s="1" t="s">
        <v>9</v>
      </c>
      <c r="E1083" s="1" t="s">
        <v>1969</v>
      </c>
      <c r="F1083" s="1">
        <f t="shared" si="18"/>
        <v>3</v>
      </c>
    </row>
    <row r="1084" spans="1:6" x14ac:dyDescent="0.3">
      <c r="A1084" s="1" t="s">
        <v>1970</v>
      </c>
      <c r="B1084" s="1" t="s">
        <v>95</v>
      </c>
      <c r="C1084" s="1" t="s">
        <v>0</v>
      </c>
      <c r="D1084" s="1" t="s">
        <v>9</v>
      </c>
      <c r="E1084" s="1" t="s">
        <v>1971</v>
      </c>
      <c r="F1084" s="1">
        <f t="shared" si="18"/>
        <v>4</v>
      </c>
    </row>
    <row r="1085" spans="1:6" x14ac:dyDescent="0.3">
      <c r="A1085" s="1" t="s">
        <v>1972</v>
      </c>
      <c r="B1085" s="1" t="s">
        <v>95</v>
      </c>
      <c r="C1085" s="1" t="s">
        <v>11</v>
      </c>
      <c r="D1085" s="1" t="s">
        <v>9</v>
      </c>
      <c r="E1085" s="1" t="s">
        <v>1973</v>
      </c>
      <c r="F1085" s="1">
        <f t="shared" si="18"/>
        <v>3</v>
      </c>
    </row>
    <row r="1086" spans="1:6" x14ac:dyDescent="0.3">
      <c r="A1086" s="1" t="s">
        <v>1974</v>
      </c>
      <c r="B1086" s="1" t="s">
        <v>95</v>
      </c>
      <c r="C1086" s="1" t="s">
        <v>13</v>
      </c>
      <c r="D1086" s="1" t="s">
        <v>9</v>
      </c>
      <c r="E1086" s="1" t="s">
        <v>1975</v>
      </c>
      <c r="F1086" s="1">
        <f t="shared" si="18"/>
        <v>4</v>
      </c>
    </row>
    <row r="1087" spans="1:6" x14ac:dyDescent="0.3">
      <c r="A1087" s="1" t="s">
        <v>1976</v>
      </c>
      <c r="B1087" s="1" t="s">
        <v>95</v>
      </c>
      <c r="C1087" s="1" t="s">
        <v>0</v>
      </c>
      <c r="D1087" s="1" t="s">
        <v>14</v>
      </c>
      <c r="E1087" s="1" t="s">
        <v>1977</v>
      </c>
      <c r="F1087" s="1">
        <f t="shared" si="18"/>
        <v>3</v>
      </c>
    </row>
    <row r="1088" spans="1:6" x14ac:dyDescent="0.3">
      <c r="A1088" s="1" t="s">
        <v>1978</v>
      </c>
      <c r="B1088" s="1" t="s">
        <v>95</v>
      </c>
      <c r="C1088" s="1" t="s">
        <v>10</v>
      </c>
      <c r="D1088" s="1" t="s">
        <v>14</v>
      </c>
      <c r="E1088" s="1" t="s">
        <v>1979</v>
      </c>
      <c r="F1088" s="1">
        <f t="shared" si="18"/>
        <v>9</v>
      </c>
    </row>
    <row r="1089" spans="1:6" x14ac:dyDescent="0.3">
      <c r="A1089" s="1" t="s">
        <v>1980</v>
      </c>
      <c r="B1089" s="1" t="s">
        <v>95</v>
      </c>
      <c r="C1089" s="1" t="s">
        <v>13</v>
      </c>
      <c r="D1089" s="1" t="s">
        <v>14</v>
      </c>
      <c r="E1089" s="1" t="s">
        <v>1981</v>
      </c>
      <c r="F1089" s="1">
        <f t="shared" si="18"/>
        <v>3</v>
      </c>
    </row>
    <row r="1090" spans="1:6" x14ac:dyDescent="0.3">
      <c r="A1090" s="1" t="s">
        <v>1982</v>
      </c>
      <c r="B1090" s="1" t="s">
        <v>95</v>
      </c>
      <c r="C1090" s="1" t="s">
        <v>12</v>
      </c>
      <c r="D1090" s="1" t="s">
        <v>14</v>
      </c>
      <c r="E1090" s="1" t="s">
        <v>1983</v>
      </c>
      <c r="F1090" s="1">
        <f t="shared" si="18"/>
        <v>6</v>
      </c>
    </row>
    <row r="1091" spans="1:6" x14ac:dyDescent="0.3">
      <c r="A1091" s="1" t="s">
        <v>1984</v>
      </c>
      <c r="B1091" s="1" t="s">
        <v>95</v>
      </c>
      <c r="C1091" s="1" t="s">
        <v>0</v>
      </c>
      <c r="D1091" s="1" t="s">
        <v>15</v>
      </c>
      <c r="E1091" s="1" t="s">
        <v>1985</v>
      </c>
      <c r="F1091" s="1">
        <f t="shared" ref="F1091:F1154" si="19">A1091-E1091</f>
        <v>3</v>
      </c>
    </row>
    <row r="1092" spans="1:6" x14ac:dyDescent="0.3">
      <c r="A1092" s="1" t="s">
        <v>1986</v>
      </c>
      <c r="B1092" s="1" t="s">
        <v>95</v>
      </c>
      <c r="C1092" s="1" t="s">
        <v>12</v>
      </c>
      <c r="D1092" s="1" t="s">
        <v>15</v>
      </c>
      <c r="E1092" s="1" t="s">
        <v>1987</v>
      </c>
      <c r="F1092" s="1">
        <f t="shared" si="19"/>
        <v>3</v>
      </c>
    </row>
    <row r="1093" spans="1:6" x14ac:dyDescent="0.3">
      <c r="A1093" s="1" t="s">
        <v>1988</v>
      </c>
      <c r="B1093" s="1" t="s">
        <v>95</v>
      </c>
      <c r="C1093" s="1" t="s">
        <v>10</v>
      </c>
      <c r="D1093" s="1" t="s">
        <v>15</v>
      </c>
      <c r="E1093" s="1" t="s">
        <v>1989</v>
      </c>
      <c r="F1093" s="1">
        <f t="shared" si="19"/>
        <v>3</v>
      </c>
    </row>
    <row r="1094" spans="1:6" x14ac:dyDescent="0.3">
      <c r="A1094" s="1" t="s">
        <v>1990</v>
      </c>
      <c r="B1094" s="1" t="s">
        <v>95</v>
      </c>
      <c r="C1094" s="1" t="s">
        <v>11</v>
      </c>
      <c r="D1094" s="1" t="s">
        <v>14</v>
      </c>
      <c r="E1094" s="1" t="s">
        <v>1988</v>
      </c>
      <c r="F1094" s="1">
        <f t="shared" si="19"/>
        <v>10</v>
      </c>
    </row>
    <row r="1095" spans="1:6" x14ac:dyDescent="0.3">
      <c r="A1095" s="1" t="s">
        <v>1991</v>
      </c>
      <c r="B1095" s="1" t="s">
        <v>95</v>
      </c>
      <c r="C1095" s="1" t="s">
        <v>0</v>
      </c>
      <c r="D1095" s="1" t="s">
        <v>16</v>
      </c>
      <c r="E1095" s="1" t="s">
        <v>1992</v>
      </c>
      <c r="F1095" s="1">
        <f t="shared" si="19"/>
        <v>3</v>
      </c>
    </row>
    <row r="1096" spans="1:6" x14ac:dyDescent="0.3">
      <c r="A1096" s="1" t="s">
        <v>1993</v>
      </c>
      <c r="B1096" s="1" t="s">
        <v>95</v>
      </c>
      <c r="C1096" s="1" t="s">
        <v>11</v>
      </c>
      <c r="D1096" s="1" t="s">
        <v>15</v>
      </c>
      <c r="E1096" s="1" t="s">
        <v>1991</v>
      </c>
      <c r="F1096" s="1">
        <f t="shared" si="19"/>
        <v>3</v>
      </c>
    </row>
    <row r="1097" spans="1:6" x14ac:dyDescent="0.3">
      <c r="A1097" s="1" t="s">
        <v>1994</v>
      </c>
      <c r="B1097" s="1" t="s">
        <v>95</v>
      </c>
      <c r="C1097" s="1" t="s">
        <v>10</v>
      </c>
      <c r="D1097" s="1" t="s">
        <v>16</v>
      </c>
      <c r="E1097" s="1" t="s">
        <v>1995</v>
      </c>
      <c r="F1097" s="1">
        <f t="shared" si="19"/>
        <v>4</v>
      </c>
    </row>
    <row r="1098" spans="1:6" x14ac:dyDescent="0.3">
      <c r="A1098" s="1" t="s">
        <v>1996</v>
      </c>
      <c r="B1098" s="1" t="s">
        <v>95</v>
      </c>
      <c r="C1098" s="1" t="s">
        <v>11</v>
      </c>
      <c r="D1098" s="1" t="s">
        <v>16</v>
      </c>
      <c r="E1098" s="1" t="s">
        <v>1997</v>
      </c>
      <c r="F1098" s="1">
        <f t="shared" si="19"/>
        <v>3</v>
      </c>
    </row>
    <row r="1099" spans="1:6" x14ac:dyDescent="0.3">
      <c r="A1099" s="1" t="s">
        <v>1998</v>
      </c>
      <c r="B1099" s="1" t="s">
        <v>95</v>
      </c>
      <c r="C1099" s="1" t="s">
        <v>13</v>
      </c>
      <c r="D1099" s="1" t="s">
        <v>16</v>
      </c>
      <c r="E1099" s="1" t="s">
        <v>1999</v>
      </c>
      <c r="F1099" s="1">
        <f t="shared" si="19"/>
        <v>3</v>
      </c>
    </row>
    <row r="1100" spans="1:6" x14ac:dyDescent="0.3">
      <c r="A1100" s="1" t="s">
        <v>2000</v>
      </c>
      <c r="B1100" s="1" t="s">
        <v>95</v>
      </c>
      <c r="C1100" s="1" t="s">
        <v>0</v>
      </c>
      <c r="D1100" s="1" t="s">
        <v>17</v>
      </c>
      <c r="E1100" s="1" t="s">
        <v>1998</v>
      </c>
      <c r="F1100" s="1">
        <f t="shared" si="19"/>
        <v>3</v>
      </c>
    </row>
    <row r="1101" spans="1:6" x14ac:dyDescent="0.3">
      <c r="A1101" s="1" t="s">
        <v>2001</v>
      </c>
      <c r="B1101" s="1" t="s">
        <v>95</v>
      </c>
      <c r="C1101" s="1" t="s">
        <v>13</v>
      </c>
      <c r="D1101" s="1" t="s">
        <v>15</v>
      </c>
      <c r="E1101" s="1" t="s">
        <v>2000</v>
      </c>
      <c r="F1101" s="1">
        <f t="shared" si="19"/>
        <v>3</v>
      </c>
    </row>
    <row r="1102" spans="1:6" x14ac:dyDescent="0.3">
      <c r="A1102" s="1" t="s">
        <v>2002</v>
      </c>
      <c r="B1102" s="1" t="s">
        <v>95</v>
      </c>
      <c r="C1102" s="1" t="s">
        <v>12</v>
      </c>
      <c r="D1102" s="1" t="s">
        <v>16</v>
      </c>
      <c r="E1102" s="1" t="s">
        <v>1999</v>
      </c>
      <c r="F1102" s="1">
        <f t="shared" si="19"/>
        <v>11</v>
      </c>
    </row>
    <row r="1103" spans="1:6" x14ac:dyDescent="0.3">
      <c r="A1103" s="1" t="s">
        <v>2003</v>
      </c>
      <c r="B1103" s="1" t="s">
        <v>95</v>
      </c>
      <c r="C1103" s="1" t="s">
        <v>12</v>
      </c>
      <c r="D1103" s="1" t="s">
        <v>17</v>
      </c>
      <c r="E1103" s="1" t="s">
        <v>2004</v>
      </c>
      <c r="F1103" s="1">
        <f t="shared" si="19"/>
        <v>4</v>
      </c>
    </row>
    <row r="1104" spans="1:6" x14ac:dyDescent="0.3">
      <c r="A1104" s="1" t="s">
        <v>2005</v>
      </c>
      <c r="B1104" s="1" t="s">
        <v>95</v>
      </c>
      <c r="C1104" s="1" t="s">
        <v>10</v>
      </c>
      <c r="D1104" s="1" t="s">
        <v>17</v>
      </c>
      <c r="E1104" s="1" t="s">
        <v>2006</v>
      </c>
      <c r="F1104" s="1">
        <f t="shared" si="19"/>
        <v>15</v>
      </c>
    </row>
    <row r="1105" spans="1:6" x14ac:dyDescent="0.3">
      <c r="A1105" s="1" t="s">
        <v>2007</v>
      </c>
      <c r="B1105" s="1" t="s">
        <v>95</v>
      </c>
      <c r="C1105" s="1" t="s">
        <v>11</v>
      </c>
      <c r="D1105" s="1" t="s">
        <v>17</v>
      </c>
      <c r="E1105" s="1" t="s">
        <v>2008</v>
      </c>
      <c r="F1105" s="1">
        <f t="shared" si="19"/>
        <v>3</v>
      </c>
    </row>
    <row r="1106" spans="1:6" x14ac:dyDescent="0.3">
      <c r="A1106" s="1" t="s">
        <v>2009</v>
      </c>
      <c r="B1106" s="1" t="s">
        <v>95</v>
      </c>
      <c r="C1106" s="1" t="s">
        <v>13</v>
      </c>
      <c r="D1106" s="1" t="s">
        <v>17</v>
      </c>
      <c r="E1106" s="1" t="s">
        <v>2010</v>
      </c>
      <c r="F1106" s="1">
        <f t="shared" si="19"/>
        <v>3</v>
      </c>
    </row>
    <row r="1107" spans="1:6" x14ac:dyDescent="0.3">
      <c r="A1107" s="1" t="s">
        <v>2011</v>
      </c>
      <c r="B1107" s="1" t="s">
        <v>95</v>
      </c>
      <c r="C1107" s="1" t="s">
        <v>0</v>
      </c>
      <c r="D1107" s="1" t="s">
        <v>18</v>
      </c>
      <c r="E1107" s="1" t="s">
        <v>2012</v>
      </c>
      <c r="F1107" s="1">
        <f t="shared" si="19"/>
        <v>13</v>
      </c>
    </row>
    <row r="1108" spans="1:6" x14ac:dyDescent="0.3">
      <c r="A1108" s="1" t="s">
        <v>2013</v>
      </c>
      <c r="B1108" s="1" t="s">
        <v>95</v>
      </c>
      <c r="C1108" s="1" t="s">
        <v>11</v>
      </c>
      <c r="D1108" s="1" t="s">
        <v>18</v>
      </c>
      <c r="E1108" s="1" t="s">
        <v>2014</v>
      </c>
      <c r="F1108" s="1">
        <f t="shared" si="19"/>
        <v>4</v>
      </c>
    </row>
    <row r="1109" spans="1:6" x14ac:dyDescent="0.3">
      <c r="A1109" s="1" t="s">
        <v>2015</v>
      </c>
      <c r="B1109" s="1" t="s">
        <v>95</v>
      </c>
      <c r="C1109" s="1" t="s">
        <v>10</v>
      </c>
      <c r="D1109" s="1" t="s">
        <v>18</v>
      </c>
      <c r="E1109" s="1" t="s">
        <v>2013</v>
      </c>
      <c r="F1109" s="1">
        <f t="shared" si="19"/>
        <v>3</v>
      </c>
    </row>
    <row r="1110" spans="1:6" x14ac:dyDescent="0.3">
      <c r="A1110" s="1" t="s">
        <v>2016</v>
      </c>
      <c r="B1110" s="1" t="s">
        <v>95</v>
      </c>
      <c r="C1110" s="1" t="s">
        <v>12</v>
      </c>
      <c r="D1110" s="1" t="s">
        <v>18</v>
      </c>
      <c r="E1110" s="1" t="s">
        <v>2017</v>
      </c>
      <c r="F1110" s="1">
        <f t="shared" si="19"/>
        <v>10</v>
      </c>
    </row>
    <row r="1111" spans="1:6" x14ac:dyDescent="0.3">
      <c r="A1111" s="1" t="s">
        <v>2018</v>
      </c>
      <c r="B1111" s="1" t="s">
        <v>95</v>
      </c>
      <c r="C1111" s="1" t="s">
        <v>13</v>
      </c>
      <c r="D1111" s="1" t="s">
        <v>18</v>
      </c>
      <c r="E1111" s="1" t="s">
        <v>2019</v>
      </c>
      <c r="F1111" s="1">
        <f t="shared" si="19"/>
        <v>5</v>
      </c>
    </row>
    <row r="1112" spans="1:6" x14ac:dyDescent="0.3">
      <c r="A1112" s="1" t="s">
        <v>2020</v>
      </c>
      <c r="B1112" s="1" t="s">
        <v>95</v>
      </c>
      <c r="C1112" s="1" t="s">
        <v>0</v>
      </c>
      <c r="D1112" s="1" t="s">
        <v>19</v>
      </c>
      <c r="E1112" s="1" t="s">
        <v>2021</v>
      </c>
      <c r="F1112" s="1">
        <f t="shared" si="19"/>
        <v>18</v>
      </c>
    </row>
    <row r="1113" spans="1:6" x14ac:dyDescent="0.3">
      <c r="A1113" s="1" t="s">
        <v>2022</v>
      </c>
      <c r="B1113" s="1" t="s">
        <v>95</v>
      </c>
      <c r="C1113" s="1" t="s">
        <v>10</v>
      </c>
      <c r="D1113" s="1" t="s">
        <v>19</v>
      </c>
      <c r="E1113" s="1" t="s">
        <v>2023</v>
      </c>
      <c r="F1113" s="1">
        <f t="shared" si="19"/>
        <v>4</v>
      </c>
    </row>
    <row r="1114" spans="1:6" x14ac:dyDescent="0.3">
      <c r="A1114" s="1" t="s">
        <v>2024</v>
      </c>
      <c r="B1114" s="1" t="s">
        <v>95</v>
      </c>
      <c r="C1114" s="1" t="s">
        <v>13</v>
      </c>
      <c r="D1114" s="1" t="s">
        <v>19</v>
      </c>
      <c r="E1114" s="1" t="s">
        <v>2023</v>
      </c>
      <c r="F1114" s="1">
        <f t="shared" si="19"/>
        <v>6</v>
      </c>
    </row>
    <row r="1115" spans="1:6" x14ac:dyDescent="0.3">
      <c r="A1115" s="1" t="s">
        <v>2025</v>
      </c>
      <c r="B1115" s="1" t="s">
        <v>95</v>
      </c>
      <c r="C1115" s="1" t="s">
        <v>12</v>
      </c>
      <c r="D1115" s="1" t="s">
        <v>19</v>
      </c>
      <c r="E1115" s="1" t="s">
        <v>2023</v>
      </c>
      <c r="F1115" s="1">
        <f t="shared" si="19"/>
        <v>8</v>
      </c>
    </row>
    <row r="1116" spans="1:6" x14ac:dyDescent="0.3">
      <c r="A1116" s="1" t="s">
        <v>2026</v>
      </c>
      <c r="B1116" s="1" t="s">
        <v>95</v>
      </c>
      <c r="C1116" s="1" t="s">
        <v>11</v>
      </c>
      <c r="D1116" s="1" t="s">
        <v>19</v>
      </c>
      <c r="E1116" s="1" t="s">
        <v>2027</v>
      </c>
      <c r="F1116" s="1">
        <f t="shared" si="19"/>
        <v>4</v>
      </c>
    </row>
    <row r="1117" spans="1:6" x14ac:dyDescent="0.3">
      <c r="A1117" s="1" t="s">
        <v>2028</v>
      </c>
      <c r="B1117" s="1" t="s">
        <v>95</v>
      </c>
      <c r="C1117" s="1" t="s">
        <v>0</v>
      </c>
      <c r="D1117" s="1" t="s">
        <v>21</v>
      </c>
      <c r="E1117" s="1" t="s">
        <v>2029</v>
      </c>
      <c r="F1117" s="1">
        <f t="shared" si="19"/>
        <v>6</v>
      </c>
    </row>
    <row r="1118" spans="1:6" x14ac:dyDescent="0.3">
      <c r="A1118" s="1" t="s">
        <v>2030</v>
      </c>
      <c r="B1118" s="1" t="s">
        <v>95</v>
      </c>
      <c r="C1118" s="1" t="s">
        <v>0</v>
      </c>
      <c r="D1118" s="1" t="s">
        <v>20</v>
      </c>
      <c r="E1118" s="1" t="s">
        <v>2025</v>
      </c>
      <c r="F1118" s="1">
        <f t="shared" si="19"/>
        <v>14</v>
      </c>
    </row>
    <row r="1119" spans="1:6" x14ac:dyDescent="0.3">
      <c r="A1119" s="1" t="s">
        <v>2031</v>
      </c>
      <c r="B1119" s="1" t="s">
        <v>95</v>
      </c>
      <c r="C1119" s="1" t="s">
        <v>11</v>
      </c>
      <c r="D1119" s="1" t="s">
        <v>21</v>
      </c>
      <c r="E1119" s="1" t="s">
        <v>2032</v>
      </c>
      <c r="F1119" s="1">
        <f t="shared" si="19"/>
        <v>11</v>
      </c>
    </row>
    <row r="1120" spans="1:6" x14ac:dyDescent="0.3">
      <c r="A1120" s="1" t="s">
        <v>2033</v>
      </c>
      <c r="B1120" s="1" t="s">
        <v>95</v>
      </c>
      <c r="C1120" s="1" t="s">
        <v>12</v>
      </c>
      <c r="D1120" s="1" t="s">
        <v>20</v>
      </c>
      <c r="E1120" s="1" t="s">
        <v>2034</v>
      </c>
      <c r="F1120" s="1">
        <f t="shared" si="19"/>
        <v>4</v>
      </c>
    </row>
    <row r="1121" spans="1:6" x14ac:dyDescent="0.3">
      <c r="A1121" s="1" t="s">
        <v>2035</v>
      </c>
      <c r="B1121" s="1" t="s">
        <v>95</v>
      </c>
      <c r="C1121" s="1" t="s">
        <v>10</v>
      </c>
      <c r="D1121" s="1" t="s">
        <v>20</v>
      </c>
      <c r="E1121" s="1" t="s">
        <v>2036</v>
      </c>
      <c r="F1121" s="1">
        <f t="shared" si="19"/>
        <v>3</v>
      </c>
    </row>
    <row r="1122" spans="1:6" x14ac:dyDescent="0.3">
      <c r="A1122" s="1" t="s">
        <v>2037</v>
      </c>
      <c r="B1122" s="1" t="s">
        <v>95</v>
      </c>
      <c r="C1122" s="1" t="s">
        <v>0</v>
      </c>
      <c r="D1122" s="1" t="s">
        <v>22</v>
      </c>
      <c r="E1122" s="1" t="s">
        <v>2036</v>
      </c>
      <c r="F1122" s="1">
        <f t="shared" si="19"/>
        <v>5</v>
      </c>
    </row>
    <row r="1123" spans="1:6" x14ac:dyDescent="0.3">
      <c r="A1123" s="1" t="s">
        <v>2038</v>
      </c>
      <c r="B1123" s="1" t="s">
        <v>95</v>
      </c>
      <c r="C1123" s="1" t="s">
        <v>11</v>
      </c>
      <c r="D1123" s="1" t="s">
        <v>20</v>
      </c>
      <c r="E1123" s="1" t="s">
        <v>2037</v>
      </c>
      <c r="F1123" s="1">
        <f t="shared" si="19"/>
        <v>4</v>
      </c>
    </row>
    <row r="1124" spans="1:6" x14ac:dyDescent="0.3">
      <c r="A1124" s="1" t="s">
        <v>2039</v>
      </c>
      <c r="B1124" s="1" t="s">
        <v>95</v>
      </c>
      <c r="C1124" s="1" t="s">
        <v>13</v>
      </c>
      <c r="D1124" s="1" t="s">
        <v>21</v>
      </c>
      <c r="E1124" s="1" t="s">
        <v>2040</v>
      </c>
      <c r="F1124" s="1">
        <f t="shared" si="19"/>
        <v>4</v>
      </c>
    </row>
    <row r="1125" spans="1:6" x14ac:dyDescent="0.3">
      <c r="A1125" s="1" t="s">
        <v>2041</v>
      </c>
      <c r="B1125" s="1" t="s">
        <v>95</v>
      </c>
      <c r="C1125" s="1" t="s">
        <v>10</v>
      </c>
      <c r="D1125" s="1" t="s">
        <v>21</v>
      </c>
      <c r="E1125" s="1" t="s">
        <v>2042</v>
      </c>
      <c r="F1125" s="1">
        <f t="shared" si="19"/>
        <v>3</v>
      </c>
    </row>
    <row r="1126" spans="1:6" x14ac:dyDescent="0.3">
      <c r="A1126" s="1" t="s">
        <v>2043</v>
      </c>
      <c r="B1126" s="1" t="s">
        <v>95</v>
      </c>
      <c r="C1126" s="1" t="s">
        <v>13</v>
      </c>
      <c r="D1126" s="1" t="s">
        <v>20</v>
      </c>
      <c r="E1126" s="1" t="s">
        <v>2044</v>
      </c>
      <c r="F1126" s="1">
        <f t="shared" si="19"/>
        <v>3</v>
      </c>
    </row>
    <row r="1127" spans="1:6" x14ac:dyDescent="0.3">
      <c r="A1127" s="1" t="s">
        <v>2045</v>
      </c>
      <c r="B1127" s="1" t="s">
        <v>95</v>
      </c>
      <c r="C1127" s="1" t="s">
        <v>12</v>
      </c>
      <c r="D1127" s="1" t="s">
        <v>21</v>
      </c>
      <c r="E1127" s="1" t="s">
        <v>2046</v>
      </c>
      <c r="F1127" s="1">
        <f t="shared" si="19"/>
        <v>4</v>
      </c>
    </row>
    <row r="1128" spans="1:6" x14ac:dyDescent="0.3">
      <c r="A1128" s="1" t="s">
        <v>2047</v>
      </c>
      <c r="B1128" s="1" t="s">
        <v>95</v>
      </c>
      <c r="C1128" s="1" t="s">
        <v>11</v>
      </c>
      <c r="D1128" s="1" t="s">
        <v>22</v>
      </c>
      <c r="E1128" s="1" t="s">
        <v>2048</v>
      </c>
      <c r="F1128" s="1">
        <f t="shared" si="19"/>
        <v>4</v>
      </c>
    </row>
    <row r="1129" spans="1:6" x14ac:dyDescent="0.3">
      <c r="A1129" s="1" t="s">
        <v>2049</v>
      </c>
      <c r="B1129" s="1" t="s">
        <v>95</v>
      </c>
      <c r="C1129" s="1" t="s">
        <v>10</v>
      </c>
      <c r="D1129" s="1" t="s">
        <v>22</v>
      </c>
      <c r="E1129" s="1" t="s">
        <v>2050</v>
      </c>
      <c r="F1129" s="1">
        <f t="shared" si="19"/>
        <v>4</v>
      </c>
    </row>
    <row r="1130" spans="1:6" x14ac:dyDescent="0.3">
      <c r="A1130" s="1" t="s">
        <v>2051</v>
      </c>
      <c r="B1130" s="1" t="s">
        <v>95</v>
      </c>
      <c r="C1130" s="1" t="s">
        <v>12</v>
      </c>
      <c r="D1130" s="1" t="s">
        <v>22</v>
      </c>
      <c r="E1130" s="1" t="s">
        <v>2052</v>
      </c>
      <c r="F1130" s="1">
        <f t="shared" si="19"/>
        <v>4</v>
      </c>
    </row>
    <row r="1131" spans="1:6" x14ac:dyDescent="0.3">
      <c r="A1131" s="1" t="s">
        <v>2053</v>
      </c>
      <c r="B1131" s="1" t="s">
        <v>95</v>
      </c>
      <c r="C1131" s="1" t="s">
        <v>10</v>
      </c>
      <c r="D1131" s="1" t="s">
        <v>23</v>
      </c>
      <c r="E1131" s="1" t="s">
        <v>2054</v>
      </c>
      <c r="F1131" s="1">
        <f t="shared" si="19"/>
        <v>7</v>
      </c>
    </row>
    <row r="1132" spans="1:6" x14ac:dyDescent="0.3">
      <c r="A1132" s="1" t="s">
        <v>2055</v>
      </c>
      <c r="B1132" s="1" t="s">
        <v>95</v>
      </c>
      <c r="C1132" s="1" t="s">
        <v>12</v>
      </c>
      <c r="D1132" s="1" t="s">
        <v>23</v>
      </c>
      <c r="E1132" s="1" t="s">
        <v>2056</v>
      </c>
      <c r="F1132" s="1">
        <f t="shared" si="19"/>
        <v>4</v>
      </c>
    </row>
    <row r="1133" spans="1:6" x14ac:dyDescent="0.3">
      <c r="A1133" s="1" t="s">
        <v>2057</v>
      </c>
      <c r="B1133" s="1" t="s">
        <v>95</v>
      </c>
      <c r="C1133" s="1" t="s">
        <v>11</v>
      </c>
      <c r="D1133" s="1" t="s">
        <v>23</v>
      </c>
      <c r="E1133" s="1" t="s">
        <v>2058</v>
      </c>
      <c r="F1133" s="1">
        <f t="shared" si="19"/>
        <v>4</v>
      </c>
    </row>
    <row r="1134" spans="1:6" x14ac:dyDescent="0.3">
      <c r="A1134" s="1" t="s">
        <v>2059</v>
      </c>
      <c r="B1134" s="1" t="s">
        <v>95</v>
      </c>
      <c r="C1134" s="1" t="s">
        <v>10</v>
      </c>
      <c r="D1134" s="1" t="s">
        <v>24</v>
      </c>
      <c r="E1134" s="1" t="s">
        <v>2060</v>
      </c>
      <c r="F1134" s="1">
        <f t="shared" si="19"/>
        <v>3</v>
      </c>
    </row>
    <row r="1135" spans="1:6" x14ac:dyDescent="0.3">
      <c r="A1135" s="1" t="s">
        <v>2061</v>
      </c>
      <c r="B1135" s="1" t="s">
        <v>95</v>
      </c>
      <c r="C1135" s="1" t="s">
        <v>11</v>
      </c>
      <c r="D1135" s="1" t="s">
        <v>24</v>
      </c>
      <c r="E1135" s="1" t="s">
        <v>2059</v>
      </c>
      <c r="F1135" s="1">
        <f t="shared" si="19"/>
        <v>12</v>
      </c>
    </row>
    <row r="1136" spans="1:6" x14ac:dyDescent="0.3">
      <c r="A1136" s="1" t="s">
        <v>2062</v>
      </c>
      <c r="B1136" s="1" t="s">
        <v>95</v>
      </c>
      <c r="C1136" s="1" t="s">
        <v>12</v>
      </c>
      <c r="D1136" s="1" t="s">
        <v>24</v>
      </c>
      <c r="E1136" s="1" t="s">
        <v>2063</v>
      </c>
      <c r="F1136" s="1">
        <f t="shared" si="19"/>
        <v>12</v>
      </c>
    </row>
    <row r="1137" spans="1:6" x14ac:dyDescent="0.3">
      <c r="A1137" s="1" t="s">
        <v>2064</v>
      </c>
      <c r="B1137" s="1" t="s">
        <v>95</v>
      </c>
      <c r="C1137" s="1" t="s">
        <v>10</v>
      </c>
      <c r="D1137" s="1" t="s">
        <v>25</v>
      </c>
      <c r="E1137" s="1" t="s">
        <v>2062</v>
      </c>
      <c r="F1137" s="1">
        <f t="shared" si="19"/>
        <v>5</v>
      </c>
    </row>
    <row r="1138" spans="1:6" x14ac:dyDescent="0.3">
      <c r="A1138" s="1" t="s">
        <v>2065</v>
      </c>
      <c r="B1138" s="1" t="s">
        <v>95</v>
      </c>
      <c r="C1138" s="1" t="s">
        <v>11</v>
      </c>
      <c r="D1138" s="1" t="s">
        <v>25</v>
      </c>
      <c r="E1138" s="1" t="s">
        <v>2066</v>
      </c>
      <c r="F1138" s="1">
        <f t="shared" si="19"/>
        <v>4</v>
      </c>
    </row>
    <row r="1139" spans="1:6" x14ac:dyDescent="0.3">
      <c r="A1139" s="1" t="s">
        <v>2067</v>
      </c>
      <c r="B1139" s="1" t="s">
        <v>95</v>
      </c>
      <c r="C1139" s="1" t="s">
        <v>0</v>
      </c>
      <c r="D1139" s="1" t="s">
        <v>23</v>
      </c>
      <c r="E1139" s="1" t="s">
        <v>2068</v>
      </c>
      <c r="F1139" s="1">
        <f t="shared" si="19"/>
        <v>7</v>
      </c>
    </row>
    <row r="1140" spans="1:6" x14ac:dyDescent="0.3">
      <c r="A1140" s="1" t="s">
        <v>2069</v>
      </c>
      <c r="B1140" s="1" t="s">
        <v>95</v>
      </c>
      <c r="C1140" s="1" t="s">
        <v>12</v>
      </c>
      <c r="D1140" s="1" t="s">
        <v>25</v>
      </c>
      <c r="E1140" s="1" t="s">
        <v>2068</v>
      </c>
      <c r="F1140" s="1">
        <f t="shared" si="19"/>
        <v>12</v>
      </c>
    </row>
    <row r="1141" spans="1:6" x14ac:dyDescent="0.3">
      <c r="A1141" s="1" t="s">
        <v>2070</v>
      </c>
      <c r="B1141" s="1" t="s">
        <v>95</v>
      </c>
      <c r="C1141" s="1" t="s">
        <v>10</v>
      </c>
      <c r="D1141" s="1" t="s">
        <v>26</v>
      </c>
      <c r="E1141" s="1" t="s">
        <v>2071</v>
      </c>
      <c r="F1141" s="1">
        <f t="shared" si="19"/>
        <v>4</v>
      </c>
    </row>
    <row r="1142" spans="1:6" x14ac:dyDescent="0.3">
      <c r="A1142" s="1" t="s">
        <v>2072</v>
      </c>
      <c r="B1142" s="1" t="s">
        <v>95</v>
      </c>
      <c r="C1142" s="1" t="s">
        <v>0</v>
      </c>
      <c r="D1142" s="1" t="s">
        <v>24</v>
      </c>
      <c r="E1142" s="1" t="s">
        <v>2071</v>
      </c>
      <c r="F1142" s="1">
        <f t="shared" si="19"/>
        <v>5</v>
      </c>
    </row>
    <row r="1143" spans="1:6" x14ac:dyDescent="0.3">
      <c r="A1143" s="1" t="s">
        <v>2073</v>
      </c>
      <c r="B1143" s="1" t="s">
        <v>95</v>
      </c>
      <c r="C1143" s="1" t="s">
        <v>13</v>
      </c>
      <c r="D1143" s="1" t="s">
        <v>22</v>
      </c>
      <c r="E1143" s="1" t="s">
        <v>2074</v>
      </c>
      <c r="F1143" s="1">
        <f t="shared" si="19"/>
        <v>7</v>
      </c>
    </row>
    <row r="1144" spans="1:6" x14ac:dyDescent="0.3">
      <c r="A1144" s="1" t="s">
        <v>2075</v>
      </c>
      <c r="B1144" s="1" t="s">
        <v>95</v>
      </c>
      <c r="C1144" s="1" t="s">
        <v>11</v>
      </c>
      <c r="D1144" s="1" t="s">
        <v>26</v>
      </c>
      <c r="E1144" s="1" t="s">
        <v>2076</v>
      </c>
      <c r="F1144" s="1">
        <f t="shared" si="19"/>
        <v>5</v>
      </c>
    </row>
    <row r="1145" spans="1:6" x14ac:dyDescent="0.3">
      <c r="A1145" s="1" t="s">
        <v>2077</v>
      </c>
      <c r="B1145" s="1" t="s">
        <v>95</v>
      </c>
      <c r="C1145" s="1" t="s">
        <v>13</v>
      </c>
      <c r="D1145" s="1" t="s">
        <v>23</v>
      </c>
      <c r="E1145" s="1" t="s">
        <v>2078</v>
      </c>
      <c r="F1145" s="1">
        <f t="shared" si="19"/>
        <v>10</v>
      </c>
    </row>
    <row r="1146" spans="1:6" x14ac:dyDescent="0.3">
      <c r="A1146" s="1" t="s">
        <v>2079</v>
      </c>
      <c r="B1146" s="1" t="s">
        <v>95</v>
      </c>
      <c r="C1146" s="1" t="s">
        <v>10</v>
      </c>
      <c r="D1146" s="1" t="s">
        <v>27</v>
      </c>
      <c r="E1146" s="1" t="s">
        <v>2080</v>
      </c>
      <c r="F1146" s="1">
        <f t="shared" si="19"/>
        <v>4</v>
      </c>
    </row>
    <row r="1147" spans="1:6" x14ac:dyDescent="0.3">
      <c r="A1147" s="1" t="s">
        <v>2081</v>
      </c>
      <c r="B1147" s="1" t="s">
        <v>95</v>
      </c>
      <c r="C1147" s="1" t="s">
        <v>13</v>
      </c>
      <c r="D1147" s="1" t="s">
        <v>25</v>
      </c>
      <c r="E1147" s="1" t="s">
        <v>2080</v>
      </c>
      <c r="F1147" s="1">
        <f t="shared" si="19"/>
        <v>5</v>
      </c>
    </row>
    <row r="1148" spans="1:6" x14ac:dyDescent="0.3">
      <c r="A1148" s="1" t="s">
        <v>2082</v>
      </c>
      <c r="B1148" s="1" t="s">
        <v>95</v>
      </c>
      <c r="C1148" s="1" t="s">
        <v>0</v>
      </c>
      <c r="D1148" s="1" t="s">
        <v>26</v>
      </c>
      <c r="E1148" s="1" t="s">
        <v>2079</v>
      </c>
      <c r="F1148" s="1">
        <f t="shared" si="19"/>
        <v>4</v>
      </c>
    </row>
    <row r="1149" spans="1:6" x14ac:dyDescent="0.3">
      <c r="A1149" s="1" t="s">
        <v>2083</v>
      </c>
      <c r="B1149" s="1" t="s">
        <v>95</v>
      </c>
      <c r="C1149" s="1" t="s">
        <v>11</v>
      </c>
      <c r="D1149" s="1" t="s">
        <v>27</v>
      </c>
      <c r="E1149" s="1" t="s">
        <v>2079</v>
      </c>
      <c r="F1149" s="1">
        <f t="shared" si="19"/>
        <v>7</v>
      </c>
    </row>
    <row r="1150" spans="1:6" x14ac:dyDescent="0.3">
      <c r="A1150" s="1" t="s">
        <v>2084</v>
      </c>
      <c r="B1150" s="1" t="s">
        <v>95</v>
      </c>
      <c r="C1150" s="1" t="s">
        <v>0</v>
      </c>
      <c r="D1150" s="1" t="s">
        <v>27</v>
      </c>
      <c r="E1150" s="1" t="s">
        <v>2085</v>
      </c>
      <c r="F1150" s="1">
        <f t="shared" si="19"/>
        <v>6</v>
      </c>
    </row>
    <row r="1151" spans="1:6" x14ac:dyDescent="0.3">
      <c r="A1151" s="1" t="s">
        <v>2086</v>
      </c>
      <c r="B1151" s="1" t="s">
        <v>95</v>
      </c>
      <c r="C1151" s="1" t="s">
        <v>13</v>
      </c>
      <c r="D1151" s="1" t="s">
        <v>24</v>
      </c>
      <c r="E1151" s="1" t="s">
        <v>2087</v>
      </c>
      <c r="F1151" s="1">
        <f t="shared" si="19"/>
        <v>5</v>
      </c>
    </row>
    <row r="1152" spans="1:6" x14ac:dyDescent="0.3">
      <c r="A1152" s="1" t="s">
        <v>2088</v>
      </c>
      <c r="B1152" s="1" t="s">
        <v>95</v>
      </c>
      <c r="C1152" s="1" t="s">
        <v>12</v>
      </c>
      <c r="D1152" s="1" t="s">
        <v>26</v>
      </c>
      <c r="E1152" s="1" t="s">
        <v>2089</v>
      </c>
      <c r="F1152" s="1">
        <f t="shared" si="19"/>
        <v>6</v>
      </c>
    </row>
    <row r="1153" spans="1:6" x14ac:dyDescent="0.3">
      <c r="A1153" s="1" t="s">
        <v>2088</v>
      </c>
      <c r="B1153" s="1" t="s">
        <v>95</v>
      </c>
      <c r="C1153" s="1" t="s">
        <v>13</v>
      </c>
      <c r="D1153" s="1" t="s">
        <v>26</v>
      </c>
      <c r="E1153" s="1" t="s">
        <v>2089</v>
      </c>
      <c r="F1153" s="1">
        <f t="shared" si="19"/>
        <v>6</v>
      </c>
    </row>
    <row r="1154" spans="1:6" x14ac:dyDescent="0.3">
      <c r="A1154" s="1" t="s">
        <v>2090</v>
      </c>
      <c r="B1154" s="1" t="s">
        <v>95</v>
      </c>
      <c r="C1154" s="1" t="s">
        <v>0</v>
      </c>
      <c r="D1154" s="1" t="s">
        <v>25</v>
      </c>
      <c r="E1154" s="1" t="s">
        <v>2091</v>
      </c>
      <c r="F1154" s="1">
        <f t="shared" si="19"/>
        <v>4</v>
      </c>
    </row>
    <row r="1155" spans="1:6" x14ac:dyDescent="0.3">
      <c r="A1155" s="1" t="s">
        <v>2092</v>
      </c>
      <c r="B1155" s="1" t="s">
        <v>95</v>
      </c>
      <c r="C1155" s="1" t="s">
        <v>12</v>
      </c>
      <c r="D1155" s="1" t="s">
        <v>27</v>
      </c>
      <c r="E1155" s="1" t="s">
        <v>2093</v>
      </c>
      <c r="F1155" s="1">
        <f t="shared" ref="F1155:F1218" si="20">A1155-E1155</f>
        <v>4</v>
      </c>
    </row>
    <row r="1156" spans="1:6" x14ac:dyDescent="0.3">
      <c r="A1156" s="1" t="s">
        <v>2094</v>
      </c>
      <c r="B1156" s="1" t="s">
        <v>95</v>
      </c>
      <c r="C1156" s="1" t="s">
        <v>0</v>
      </c>
      <c r="D1156" s="1" t="s">
        <v>28</v>
      </c>
      <c r="E1156" s="1" t="s">
        <v>2095</v>
      </c>
      <c r="F1156" s="1">
        <f t="shared" si="20"/>
        <v>7</v>
      </c>
    </row>
    <row r="1157" spans="1:6" x14ac:dyDescent="0.3">
      <c r="A1157" s="1" t="s">
        <v>2096</v>
      </c>
      <c r="B1157" s="1" t="s">
        <v>95</v>
      </c>
      <c r="C1157" s="1" t="s">
        <v>10</v>
      </c>
      <c r="D1157" s="1" t="s">
        <v>28</v>
      </c>
      <c r="E1157" s="1" t="s">
        <v>2097</v>
      </c>
      <c r="F1157" s="1">
        <f t="shared" si="20"/>
        <v>5</v>
      </c>
    </row>
    <row r="1158" spans="1:6" x14ac:dyDescent="0.3">
      <c r="A1158" s="1" t="s">
        <v>2098</v>
      </c>
      <c r="B1158" s="1" t="s">
        <v>95</v>
      </c>
      <c r="C1158" s="1" t="s">
        <v>11</v>
      </c>
      <c r="D1158" s="1" t="s">
        <v>28</v>
      </c>
      <c r="E1158" s="1" t="s">
        <v>2099</v>
      </c>
      <c r="F1158" s="1">
        <f t="shared" si="20"/>
        <v>7</v>
      </c>
    </row>
    <row r="1159" spans="1:6" x14ac:dyDescent="0.3">
      <c r="A1159" s="1" t="s">
        <v>2100</v>
      </c>
      <c r="B1159" s="1" t="s">
        <v>95</v>
      </c>
      <c r="C1159" s="1" t="s">
        <v>13</v>
      </c>
      <c r="D1159" s="1" t="s">
        <v>28</v>
      </c>
      <c r="E1159" s="1" t="s">
        <v>2101</v>
      </c>
      <c r="F1159" s="1">
        <f t="shared" si="20"/>
        <v>7</v>
      </c>
    </row>
    <row r="1160" spans="1:6" x14ac:dyDescent="0.3">
      <c r="A1160" s="1" t="s">
        <v>2102</v>
      </c>
      <c r="B1160" s="1" t="s">
        <v>95</v>
      </c>
      <c r="C1160" s="1" t="s">
        <v>13</v>
      </c>
      <c r="D1160" s="1" t="s">
        <v>27</v>
      </c>
      <c r="E1160" s="1" t="s">
        <v>2103</v>
      </c>
      <c r="F1160" s="1">
        <f t="shared" si="20"/>
        <v>4</v>
      </c>
    </row>
    <row r="1161" spans="1:6" x14ac:dyDescent="0.3">
      <c r="A1161" s="1" t="s">
        <v>2104</v>
      </c>
      <c r="B1161" s="1" t="s">
        <v>95</v>
      </c>
      <c r="C1161" s="1" t="s">
        <v>12</v>
      </c>
      <c r="D1161" s="1" t="s">
        <v>28</v>
      </c>
      <c r="E1161" s="1" t="s">
        <v>2105</v>
      </c>
      <c r="F1161" s="1">
        <f t="shared" si="20"/>
        <v>15</v>
      </c>
    </row>
    <row r="1162" spans="1:6" x14ac:dyDescent="0.3">
      <c r="A1162" s="1" t="s">
        <v>2106</v>
      </c>
      <c r="B1162" s="1" t="s">
        <v>96</v>
      </c>
      <c r="C1162" s="1" t="s">
        <v>11</v>
      </c>
      <c r="D1162" s="1" t="s">
        <v>1</v>
      </c>
      <c r="E1162" s="1" t="s">
        <v>2107</v>
      </c>
      <c r="F1162" s="1">
        <f t="shared" si="20"/>
        <v>7</v>
      </c>
    </row>
    <row r="1163" spans="1:6" x14ac:dyDescent="0.3">
      <c r="A1163" s="1" t="s">
        <v>2108</v>
      </c>
      <c r="B1163" s="1" t="s">
        <v>96</v>
      </c>
      <c r="C1163" s="1" t="s">
        <v>12</v>
      </c>
      <c r="D1163" s="1" t="s">
        <v>4</v>
      </c>
      <c r="E1163" s="1" t="s">
        <v>2109</v>
      </c>
      <c r="F1163" s="1">
        <f t="shared" si="20"/>
        <v>3</v>
      </c>
    </row>
    <row r="1164" spans="1:6" x14ac:dyDescent="0.3">
      <c r="A1164" s="1" t="s">
        <v>2110</v>
      </c>
      <c r="B1164" s="1" t="s">
        <v>96</v>
      </c>
      <c r="C1164" s="1" t="s">
        <v>10</v>
      </c>
      <c r="D1164" s="1" t="s">
        <v>8</v>
      </c>
      <c r="E1164" s="1" t="s">
        <v>2111</v>
      </c>
      <c r="F1164" s="1">
        <f t="shared" si="20"/>
        <v>4</v>
      </c>
    </row>
    <row r="1165" spans="1:6" x14ac:dyDescent="0.3">
      <c r="A1165" s="1" t="s">
        <v>2112</v>
      </c>
      <c r="B1165" s="1" t="s">
        <v>96</v>
      </c>
      <c r="C1165" s="1" t="s">
        <v>13</v>
      </c>
      <c r="D1165" s="1" t="s">
        <v>1</v>
      </c>
      <c r="E1165" s="1" t="s">
        <v>2113</v>
      </c>
      <c r="F1165" s="1">
        <f t="shared" si="20"/>
        <v>7</v>
      </c>
    </row>
    <row r="1166" spans="1:6" x14ac:dyDescent="0.3">
      <c r="A1166" s="1" t="s">
        <v>2114</v>
      </c>
      <c r="B1166" s="1" t="s">
        <v>96</v>
      </c>
      <c r="C1166" s="1" t="s">
        <v>11</v>
      </c>
      <c r="D1166" s="1" t="s">
        <v>4</v>
      </c>
      <c r="E1166" s="1" t="s">
        <v>2109</v>
      </c>
      <c r="F1166" s="1">
        <f t="shared" si="20"/>
        <v>10</v>
      </c>
    </row>
    <row r="1167" spans="1:6" x14ac:dyDescent="0.3">
      <c r="A1167" s="1" t="s">
        <v>2115</v>
      </c>
      <c r="B1167" s="1" t="s">
        <v>96</v>
      </c>
      <c r="C1167" s="1" t="s">
        <v>13</v>
      </c>
      <c r="D1167" s="1" t="s">
        <v>4</v>
      </c>
      <c r="E1167" s="1" t="s">
        <v>2116</v>
      </c>
      <c r="F1167" s="1">
        <f t="shared" si="20"/>
        <v>6</v>
      </c>
    </row>
    <row r="1168" spans="1:6" x14ac:dyDescent="0.3">
      <c r="A1168" s="1" t="s">
        <v>2117</v>
      </c>
      <c r="B1168" s="1" t="s">
        <v>96</v>
      </c>
      <c r="C1168" s="1" t="s">
        <v>10</v>
      </c>
      <c r="D1168" s="1" t="s">
        <v>6</v>
      </c>
      <c r="E1168" s="1" t="s">
        <v>2116</v>
      </c>
      <c r="F1168" s="1">
        <f t="shared" si="20"/>
        <v>8</v>
      </c>
    </row>
    <row r="1169" spans="1:6" x14ac:dyDescent="0.3">
      <c r="A1169" s="1" t="s">
        <v>2118</v>
      </c>
      <c r="B1169" s="1" t="s">
        <v>96</v>
      </c>
      <c r="C1169" s="1" t="s">
        <v>10</v>
      </c>
      <c r="D1169" s="1" t="s">
        <v>1</v>
      </c>
      <c r="E1169" s="1" t="s">
        <v>2115</v>
      </c>
      <c r="F1169" s="1">
        <f t="shared" si="20"/>
        <v>4</v>
      </c>
    </row>
    <row r="1170" spans="1:6" x14ac:dyDescent="0.3">
      <c r="A1170" s="1" t="s">
        <v>2119</v>
      </c>
      <c r="B1170" s="1" t="s">
        <v>96</v>
      </c>
      <c r="C1170" s="1" t="s">
        <v>0</v>
      </c>
      <c r="D1170" s="1" t="s">
        <v>5</v>
      </c>
      <c r="E1170" s="1" t="s">
        <v>2116</v>
      </c>
      <c r="F1170" s="1">
        <f t="shared" si="20"/>
        <v>9</v>
      </c>
    </row>
    <row r="1171" spans="1:6" x14ac:dyDescent="0.3">
      <c r="A1171" s="1" t="s">
        <v>2120</v>
      </c>
      <c r="B1171" s="1" t="s">
        <v>96</v>
      </c>
      <c r="C1171" s="1" t="s">
        <v>0</v>
      </c>
      <c r="D1171" s="1" t="s">
        <v>1</v>
      </c>
      <c r="E1171" s="1" t="s">
        <v>2116</v>
      </c>
      <c r="F1171" s="1">
        <f t="shared" si="20"/>
        <v>11</v>
      </c>
    </row>
    <row r="1172" spans="1:6" x14ac:dyDescent="0.3">
      <c r="A1172" s="1" t="s">
        <v>2121</v>
      </c>
      <c r="B1172" s="1" t="s">
        <v>96</v>
      </c>
      <c r="C1172" s="1" t="s">
        <v>10</v>
      </c>
      <c r="D1172" s="1" t="s">
        <v>7</v>
      </c>
      <c r="E1172" s="1" t="s">
        <v>2122</v>
      </c>
      <c r="F1172" s="1">
        <f t="shared" si="20"/>
        <v>7</v>
      </c>
    </row>
    <row r="1173" spans="1:6" x14ac:dyDescent="0.3">
      <c r="A1173" s="1" t="s">
        <v>2123</v>
      </c>
      <c r="B1173" s="1" t="s">
        <v>96</v>
      </c>
      <c r="C1173" s="1" t="s">
        <v>0</v>
      </c>
      <c r="D1173" s="1" t="s">
        <v>6</v>
      </c>
      <c r="E1173" s="1" t="s">
        <v>2124</v>
      </c>
      <c r="F1173" s="1">
        <f t="shared" si="20"/>
        <v>4</v>
      </c>
    </row>
    <row r="1174" spans="1:6" x14ac:dyDescent="0.3">
      <c r="A1174" s="1" t="s">
        <v>2125</v>
      </c>
      <c r="B1174" s="1" t="s">
        <v>96</v>
      </c>
      <c r="C1174" s="1" t="s">
        <v>11</v>
      </c>
      <c r="D1174" s="1" t="s">
        <v>5</v>
      </c>
      <c r="E1174" s="1" t="s">
        <v>2126</v>
      </c>
      <c r="F1174" s="1">
        <f t="shared" si="20"/>
        <v>6</v>
      </c>
    </row>
    <row r="1175" spans="1:6" x14ac:dyDescent="0.3">
      <c r="A1175" s="1" t="s">
        <v>2127</v>
      </c>
      <c r="B1175" s="1" t="s">
        <v>96</v>
      </c>
      <c r="C1175" s="1" t="s">
        <v>0</v>
      </c>
      <c r="D1175" s="1" t="s">
        <v>8</v>
      </c>
      <c r="E1175" s="1" t="s">
        <v>2123</v>
      </c>
      <c r="F1175" s="1">
        <f t="shared" si="20"/>
        <v>4</v>
      </c>
    </row>
    <row r="1176" spans="1:6" x14ac:dyDescent="0.3">
      <c r="A1176" s="1" t="s">
        <v>2128</v>
      </c>
      <c r="B1176" s="1" t="s">
        <v>96</v>
      </c>
      <c r="C1176" s="1" t="s">
        <v>12</v>
      </c>
      <c r="D1176" s="1" t="s">
        <v>1</v>
      </c>
      <c r="E1176" s="1" t="s">
        <v>2129</v>
      </c>
      <c r="F1176" s="1">
        <f t="shared" si="20"/>
        <v>4</v>
      </c>
    </row>
    <row r="1177" spans="1:6" x14ac:dyDescent="0.3">
      <c r="A1177" s="1" t="s">
        <v>2130</v>
      </c>
      <c r="B1177" s="1" t="s">
        <v>96</v>
      </c>
      <c r="C1177" s="1" t="s">
        <v>13</v>
      </c>
      <c r="D1177" s="1" t="s">
        <v>6</v>
      </c>
      <c r="E1177" s="1" t="s">
        <v>2131</v>
      </c>
      <c r="F1177" s="1">
        <f t="shared" si="20"/>
        <v>3</v>
      </c>
    </row>
    <row r="1178" spans="1:6" x14ac:dyDescent="0.3">
      <c r="A1178" s="1" t="s">
        <v>2132</v>
      </c>
      <c r="B1178" s="1" t="s">
        <v>96</v>
      </c>
      <c r="C1178" s="1" t="s">
        <v>10</v>
      </c>
      <c r="D1178" s="1" t="s">
        <v>5</v>
      </c>
      <c r="E1178" s="1" t="s">
        <v>2130</v>
      </c>
      <c r="F1178" s="1">
        <f t="shared" si="20"/>
        <v>3</v>
      </c>
    </row>
    <row r="1179" spans="1:6" x14ac:dyDescent="0.3">
      <c r="A1179" s="1" t="s">
        <v>2133</v>
      </c>
      <c r="B1179" s="1" t="s">
        <v>96</v>
      </c>
      <c r="C1179" s="1" t="s">
        <v>13</v>
      </c>
      <c r="D1179" s="1" t="s">
        <v>5</v>
      </c>
      <c r="E1179" s="1" t="s">
        <v>2134</v>
      </c>
      <c r="F1179" s="1">
        <f t="shared" si="20"/>
        <v>3</v>
      </c>
    </row>
    <row r="1180" spans="1:6" x14ac:dyDescent="0.3">
      <c r="A1180" s="1" t="s">
        <v>2135</v>
      </c>
      <c r="B1180" s="1" t="s">
        <v>96</v>
      </c>
      <c r="C1180" s="1" t="s">
        <v>12</v>
      </c>
      <c r="D1180" s="1" t="s">
        <v>8</v>
      </c>
      <c r="E1180" s="1" t="s">
        <v>2136</v>
      </c>
      <c r="F1180" s="1">
        <f t="shared" si="20"/>
        <v>4</v>
      </c>
    </row>
    <row r="1181" spans="1:6" x14ac:dyDescent="0.3">
      <c r="A1181" s="1" t="s">
        <v>2137</v>
      </c>
      <c r="B1181" s="1" t="s">
        <v>96</v>
      </c>
      <c r="C1181" s="1" t="s">
        <v>0</v>
      </c>
      <c r="D1181" s="1" t="s">
        <v>7</v>
      </c>
      <c r="E1181" s="1" t="s">
        <v>2138</v>
      </c>
      <c r="F1181" s="1">
        <f t="shared" si="20"/>
        <v>3</v>
      </c>
    </row>
    <row r="1182" spans="1:6" x14ac:dyDescent="0.3">
      <c r="A1182" s="1" t="s">
        <v>2139</v>
      </c>
      <c r="B1182" s="1" t="s">
        <v>96</v>
      </c>
      <c r="C1182" s="1" t="s">
        <v>0</v>
      </c>
      <c r="D1182" s="1" t="s">
        <v>2</v>
      </c>
      <c r="E1182" s="1" t="s">
        <v>2140</v>
      </c>
      <c r="F1182" s="1">
        <f t="shared" si="20"/>
        <v>3</v>
      </c>
    </row>
    <row r="1183" spans="1:6" x14ac:dyDescent="0.3">
      <c r="A1183" s="1" t="s">
        <v>2141</v>
      </c>
      <c r="B1183" s="1" t="s">
        <v>96</v>
      </c>
      <c r="C1183" s="1" t="s">
        <v>12</v>
      </c>
      <c r="D1183" s="1" t="s">
        <v>5</v>
      </c>
      <c r="E1183" s="1" t="s">
        <v>2139</v>
      </c>
      <c r="F1183" s="1">
        <f t="shared" si="20"/>
        <v>3</v>
      </c>
    </row>
    <row r="1184" spans="1:6" x14ac:dyDescent="0.3">
      <c r="A1184" s="1" t="s">
        <v>2142</v>
      </c>
      <c r="B1184" s="1" t="s">
        <v>96</v>
      </c>
      <c r="C1184" s="1" t="s">
        <v>11</v>
      </c>
      <c r="D1184" s="1" t="s">
        <v>7</v>
      </c>
      <c r="E1184" s="1" t="s">
        <v>2143</v>
      </c>
      <c r="F1184" s="1">
        <f t="shared" si="20"/>
        <v>3</v>
      </c>
    </row>
    <row r="1185" spans="1:6" x14ac:dyDescent="0.3">
      <c r="A1185" s="1" t="s">
        <v>2144</v>
      </c>
      <c r="B1185" s="1" t="s">
        <v>96</v>
      </c>
      <c r="C1185" s="1" t="s">
        <v>12</v>
      </c>
      <c r="D1185" s="1" t="s">
        <v>7</v>
      </c>
      <c r="E1185" s="1" t="s">
        <v>2145</v>
      </c>
      <c r="F1185" s="1">
        <f t="shared" si="20"/>
        <v>5</v>
      </c>
    </row>
    <row r="1186" spans="1:6" x14ac:dyDescent="0.3">
      <c r="A1186" s="1" t="s">
        <v>2146</v>
      </c>
      <c r="B1186" s="1" t="s">
        <v>96</v>
      </c>
      <c r="C1186" s="1" t="s">
        <v>13</v>
      </c>
      <c r="D1186" s="1" t="s">
        <v>8</v>
      </c>
      <c r="E1186" s="1" t="s">
        <v>2147</v>
      </c>
      <c r="F1186" s="1">
        <f t="shared" si="20"/>
        <v>88</v>
      </c>
    </row>
    <row r="1187" spans="1:6" x14ac:dyDescent="0.3">
      <c r="A1187" s="1" t="s">
        <v>2148</v>
      </c>
      <c r="B1187" s="1" t="s">
        <v>96</v>
      </c>
      <c r="C1187" s="1" t="s">
        <v>12</v>
      </c>
      <c r="D1187" s="1" t="s">
        <v>6</v>
      </c>
      <c r="E1187" s="1" t="s">
        <v>2149</v>
      </c>
      <c r="F1187" s="1">
        <f t="shared" si="20"/>
        <v>4</v>
      </c>
    </row>
    <row r="1188" spans="1:6" x14ac:dyDescent="0.3">
      <c r="A1188" s="1" t="s">
        <v>2150</v>
      </c>
      <c r="B1188" s="1" t="s">
        <v>96</v>
      </c>
      <c r="C1188" s="1" t="s">
        <v>11</v>
      </c>
      <c r="D1188" s="1" t="s">
        <v>6</v>
      </c>
      <c r="E1188" s="1" t="s">
        <v>2151</v>
      </c>
      <c r="F1188" s="1">
        <f t="shared" si="20"/>
        <v>3</v>
      </c>
    </row>
    <row r="1189" spans="1:6" x14ac:dyDescent="0.3">
      <c r="A1189" s="1" t="s">
        <v>2152</v>
      </c>
      <c r="B1189" s="1" t="s">
        <v>96</v>
      </c>
      <c r="C1189" s="1" t="s">
        <v>11</v>
      </c>
      <c r="D1189" s="1" t="s">
        <v>8</v>
      </c>
      <c r="E1189" s="1" t="s">
        <v>2153</v>
      </c>
      <c r="F1189" s="1">
        <f t="shared" si="20"/>
        <v>5</v>
      </c>
    </row>
    <row r="1190" spans="1:6" x14ac:dyDescent="0.3">
      <c r="A1190" s="1" t="s">
        <v>2154</v>
      </c>
      <c r="B1190" s="1" t="s">
        <v>96</v>
      </c>
      <c r="C1190" s="1" t="s">
        <v>13</v>
      </c>
      <c r="D1190" s="1" t="s">
        <v>7</v>
      </c>
      <c r="E1190" s="1" t="s">
        <v>2155</v>
      </c>
      <c r="F1190" s="1">
        <f t="shared" si="20"/>
        <v>3</v>
      </c>
    </row>
    <row r="1191" spans="1:6" x14ac:dyDescent="0.3">
      <c r="A1191" s="1" t="s">
        <v>2156</v>
      </c>
      <c r="B1191" s="1" t="s">
        <v>96</v>
      </c>
      <c r="C1191" s="1" t="s">
        <v>0</v>
      </c>
      <c r="D1191" s="1" t="s">
        <v>4</v>
      </c>
      <c r="E1191" s="1" t="s">
        <v>2157</v>
      </c>
      <c r="F1191" s="1">
        <f t="shared" si="20"/>
        <v>4</v>
      </c>
    </row>
    <row r="1192" spans="1:6" x14ac:dyDescent="0.3">
      <c r="A1192" s="1" t="s">
        <v>2158</v>
      </c>
      <c r="B1192" s="1" t="s">
        <v>96</v>
      </c>
      <c r="C1192" s="1" t="s">
        <v>10</v>
      </c>
      <c r="D1192" s="1" t="s">
        <v>4</v>
      </c>
      <c r="E1192" s="1" t="s">
        <v>2159</v>
      </c>
      <c r="F1192" s="1">
        <f t="shared" si="20"/>
        <v>10</v>
      </c>
    </row>
    <row r="1193" spans="1:6" x14ac:dyDescent="0.3">
      <c r="A1193" s="1" t="s">
        <v>2160</v>
      </c>
      <c r="B1193" s="1" t="s">
        <v>96</v>
      </c>
      <c r="C1193" s="1" t="s">
        <v>10</v>
      </c>
      <c r="D1193" s="1" t="s">
        <v>2</v>
      </c>
      <c r="E1193" s="1" t="s">
        <v>2161</v>
      </c>
      <c r="F1193" s="1">
        <f t="shared" si="20"/>
        <v>5</v>
      </c>
    </row>
    <row r="1194" spans="1:6" x14ac:dyDescent="0.3">
      <c r="A1194" s="1" t="s">
        <v>2162</v>
      </c>
      <c r="B1194" s="1" t="s">
        <v>96</v>
      </c>
      <c r="C1194" s="1" t="s">
        <v>13</v>
      </c>
      <c r="D1194" s="1" t="s">
        <v>2</v>
      </c>
      <c r="E1194" s="1" t="s">
        <v>2161</v>
      </c>
      <c r="F1194" s="1">
        <f t="shared" si="20"/>
        <v>6</v>
      </c>
    </row>
    <row r="1195" spans="1:6" x14ac:dyDescent="0.3">
      <c r="A1195" s="1" t="s">
        <v>2163</v>
      </c>
      <c r="B1195" s="1" t="s">
        <v>96</v>
      </c>
      <c r="C1195" s="1" t="s">
        <v>12</v>
      </c>
      <c r="D1195" s="1" t="s">
        <v>2</v>
      </c>
      <c r="E1195" s="1" t="s">
        <v>2164</v>
      </c>
      <c r="F1195" s="1">
        <f t="shared" si="20"/>
        <v>4</v>
      </c>
    </row>
    <row r="1196" spans="1:6" x14ac:dyDescent="0.3">
      <c r="A1196" s="1" t="s">
        <v>2165</v>
      </c>
      <c r="B1196" s="1" t="s">
        <v>96</v>
      </c>
      <c r="C1196" s="1" t="s">
        <v>0</v>
      </c>
      <c r="D1196" s="1" t="s">
        <v>3</v>
      </c>
      <c r="E1196" s="1" t="s">
        <v>2166</v>
      </c>
      <c r="F1196" s="1">
        <f t="shared" si="20"/>
        <v>15</v>
      </c>
    </row>
    <row r="1197" spans="1:6" x14ac:dyDescent="0.3">
      <c r="A1197" s="1" t="s">
        <v>2167</v>
      </c>
      <c r="B1197" s="1" t="s">
        <v>96</v>
      </c>
      <c r="C1197" s="1" t="s">
        <v>10</v>
      </c>
      <c r="D1197" s="1" t="s">
        <v>3</v>
      </c>
      <c r="E1197" s="1" t="s">
        <v>2168</v>
      </c>
      <c r="F1197" s="1">
        <f t="shared" si="20"/>
        <v>14</v>
      </c>
    </row>
    <row r="1198" spans="1:6" x14ac:dyDescent="0.3">
      <c r="A1198" s="1" t="s">
        <v>2169</v>
      </c>
      <c r="B1198" s="1" t="s">
        <v>96</v>
      </c>
      <c r="C1198" s="1" t="s">
        <v>11</v>
      </c>
      <c r="D1198" s="1" t="s">
        <v>2</v>
      </c>
      <c r="E1198" s="1" t="s">
        <v>2170</v>
      </c>
      <c r="F1198" s="1">
        <f t="shared" si="20"/>
        <v>3</v>
      </c>
    </row>
    <row r="1199" spans="1:6" x14ac:dyDescent="0.3">
      <c r="A1199" s="1" t="s">
        <v>2171</v>
      </c>
      <c r="B1199" s="1" t="s">
        <v>96</v>
      </c>
      <c r="C1199" s="1" t="s">
        <v>11</v>
      </c>
      <c r="D1199" s="1" t="s">
        <v>3</v>
      </c>
      <c r="E1199" s="1" t="s">
        <v>2172</v>
      </c>
      <c r="F1199" s="1">
        <f t="shared" si="20"/>
        <v>9</v>
      </c>
    </row>
    <row r="1200" spans="1:6" x14ac:dyDescent="0.3">
      <c r="A1200" s="1" t="s">
        <v>2173</v>
      </c>
      <c r="B1200" s="1" t="s">
        <v>96</v>
      </c>
      <c r="C1200" s="1" t="s">
        <v>13</v>
      </c>
      <c r="D1200" s="1" t="s">
        <v>3</v>
      </c>
      <c r="E1200" s="1" t="s">
        <v>2174</v>
      </c>
      <c r="F1200" s="1">
        <f t="shared" si="20"/>
        <v>7</v>
      </c>
    </row>
    <row r="1201" spans="1:6" x14ac:dyDescent="0.3">
      <c r="A1201" s="1" t="s">
        <v>2175</v>
      </c>
      <c r="B1201" s="1" t="s">
        <v>96</v>
      </c>
      <c r="C1201" s="1" t="s">
        <v>11</v>
      </c>
      <c r="D1201" s="1" t="s">
        <v>9</v>
      </c>
      <c r="E1201" s="1" t="s">
        <v>2176</v>
      </c>
      <c r="F1201" s="1">
        <f t="shared" si="20"/>
        <v>4</v>
      </c>
    </row>
    <row r="1202" spans="1:6" x14ac:dyDescent="0.3">
      <c r="A1202" s="1" t="s">
        <v>2177</v>
      </c>
      <c r="B1202" s="1" t="s">
        <v>96</v>
      </c>
      <c r="C1202" s="1" t="s">
        <v>0</v>
      </c>
      <c r="D1202" s="1" t="s">
        <v>9</v>
      </c>
      <c r="E1202" s="1" t="s">
        <v>2178</v>
      </c>
      <c r="F1202" s="1">
        <f t="shared" si="20"/>
        <v>3</v>
      </c>
    </row>
    <row r="1203" spans="1:6" x14ac:dyDescent="0.3">
      <c r="A1203" s="1" t="s">
        <v>2179</v>
      </c>
      <c r="B1203" s="1" t="s">
        <v>96</v>
      </c>
      <c r="C1203" s="1" t="s">
        <v>0</v>
      </c>
      <c r="D1203" s="1" t="s">
        <v>14</v>
      </c>
      <c r="E1203" s="1" t="s">
        <v>2180</v>
      </c>
      <c r="F1203" s="1">
        <f t="shared" si="20"/>
        <v>4</v>
      </c>
    </row>
    <row r="1204" spans="1:6" x14ac:dyDescent="0.3">
      <c r="A1204" s="1" t="s">
        <v>2181</v>
      </c>
      <c r="B1204" s="1" t="s">
        <v>96</v>
      </c>
      <c r="C1204" s="1" t="s">
        <v>10</v>
      </c>
      <c r="D1204" s="1" t="s">
        <v>9</v>
      </c>
      <c r="E1204" s="1" t="s">
        <v>2182</v>
      </c>
      <c r="F1204" s="1">
        <f t="shared" si="20"/>
        <v>3</v>
      </c>
    </row>
    <row r="1205" spans="1:6" x14ac:dyDescent="0.3">
      <c r="A1205" s="1" t="s">
        <v>2183</v>
      </c>
      <c r="B1205" s="1" t="s">
        <v>96</v>
      </c>
      <c r="C1205" s="1" t="s">
        <v>12</v>
      </c>
      <c r="D1205" s="1" t="s">
        <v>3</v>
      </c>
      <c r="E1205" s="1" t="s">
        <v>2184</v>
      </c>
      <c r="F1205" s="1">
        <f t="shared" si="20"/>
        <v>3</v>
      </c>
    </row>
    <row r="1206" spans="1:6" x14ac:dyDescent="0.3">
      <c r="A1206" s="1" t="s">
        <v>2185</v>
      </c>
      <c r="B1206" s="1" t="s">
        <v>96</v>
      </c>
      <c r="C1206" s="1" t="s">
        <v>10</v>
      </c>
      <c r="D1206" s="1" t="s">
        <v>14</v>
      </c>
      <c r="E1206" s="1" t="s">
        <v>2186</v>
      </c>
      <c r="F1206" s="1">
        <f t="shared" si="20"/>
        <v>4</v>
      </c>
    </row>
    <row r="1207" spans="1:6" x14ac:dyDescent="0.3">
      <c r="A1207" s="1" t="s">
        <v>2187</v>
      </c>
      <c r="B1207" s="1" t="s">
        <v>96</v>
      </c>
      <c r="C1207" s="1" t="s">
        <v>13</v>
      </c>
      <c r="D1207" s="1" t="s">
        <v>9</v>
      </c>
      <c r="E1207" s="1" t="s">
        <v>2186</v>
      </c>
      <c r="F1207" s="1">
        <f t="shared" si="20"/>
        <v>5</v>
      </c>
    </row>
    <row r="1208" spans="1:6" x14ac:dyDescent="0.3">
      <c r="A1208" s="1" t="s">
        <v>2188</v>
      </c>
      <c r="B1208" s="1" t="s">
        <v>96</v>
      </c>
      <c r="C1208" s="1" t="s">
        <v>12</v>
      </c>
      <c r="D1208" s="1" t="s">
        <v>9</v>
      </c>
      <c r="E1208" s="1" t="s">
        <v>2189</v>
      </c>
      <c r="F1208" s="1">
        <f t="shared" si="20"/>
        <v>4</v>
      </c>
    </row>
    <row r="1209" spans="1:6" x14ac:dyDescent="0.3">
      <c r="A1209" s="1" t="s">
        <v>2190</v>
      </c>
      <c r="B1209" s="1" t="s">
        <v>96</v>
      </c>
      <c r="C1209" s="1" t="s">
        <v>12</v>
      </c>
      <c r="D1209" s="1" t="s">
        <v>14</v>
      </c>
      <c r="E1209" s="1" t="s">
        <v>2191</v>
      </c>
      <c r="F1209" s="1">
        <f t="shared" si="20"/>
        <v>3</v>
      </c>
    </row>
    <row r="1210" spans="1:6" x14ac:dyDescent="0.3">
      <c r="A1210" s="1" t="s">
        <v>2192</v>
      </c>
      <c r="B1210" s="1" t="s">
        <v>96</v>
      </c>
      <c r="C1210" s="1" t="s">
        <v>11</v>
      </c>
      <c r="D1210" s="1" t="s">
        <v>14</v>
      </c>
      <c r="E1210" s="1" t="s">
        <v>2193</v>
      </c>
      <c r="F1210" s="1">
        <f t="shared" si="20"/>
        <v>4</v>
      </c>
    </row>
    <row r="1211" spans="1:6" x14ac:dyDescent="0.3">
      <c r="A1211" s="1" t="s">
        <v>2194</v>
      </c>
      <c r="B1211" s="1" t="s">
        <v>96</v>
      </c>
      <c r="C1211" s="1" t="s">
        <v>13</v>
      </c>
      <c r="D1211" s="1" t="s">
        <v>14</v>
      </c>
      <c r="E1211" s="1" t="s">
        <v>2195</v>
      </c>
      <c r="F1211" s="1">
        <f t="shared" si="20"/>
        <v>15</v>
      </c>
    </row>
    <row r="1212" spans="1:6" x14ac:dyDescent="0.3">
      <c r="A1212" s="1" t="s">
        <v>2196</v>
      </c>
      <c r="B1212" s="1" t="s">
        <v>96</v>
      </c>
      <c r="C1212" s="1" t="s">
        <v>0</v>
      </c>
      <c r="D1212" s="1" t="s">
        <v>15</v>
      </c>
      <c r="E1212" s="1" t="s">
        <v>2197</v>
      </c>
      <c r="F1212" s="1">
        <f t="shared" si="20"/>
        <v>15</v>
      </c>
    </row>
    <row r="1213" spans="1:6" x14ac:dyDescent="0.3">
      <c r="A1213" s="1" t="s">
        <v>2198</v>
      </c>
      <c r="B1213" s="1" t="s">
        <v>96</v>
      </c>
      <c r="C1213" s="1" t="s">
        <v>12</v>
      </c>
      <c r="D1213" s="1" t="s">
        <v>15</v>
      </c>
      <c r="E1213" s="1" t="s">
        <v>2199</v>
      </c>
      <c r="F1213" s="1">
        <f t="shared" si="20"/>
        <v>12</v>
      </c>
    </row>
    <row r="1214" spans="1:6" x14ac:dyDescent="0.3">
      <c r="A1214" s="1" t="s">
        <v>2200</v>
      </c>
      <c r="B1214" s="1" t="s">
        <v>96</v>
      </c>
      <c r="C1214" s="1" t="s">
        <v>11</v>
      </c>
      <c r="D1214" s="1" t="s">
        <v>16</v>
      </c>
      <c r="E1214" s="1" t="s">
        <v>2201</v>
      </c>
      <c r="F1214" s="1">
        <f t="shared" si="20"/>
        <v>4</v>
      </c>
    </row>
    <row r="1215" spans="1:6" x14ac:dyDescent="0.3">
      <c r="A1215" s="1" t="s">
        <v>2202</v>
      </c>
      <c r="B1215" s="1" t="s">
        <v>96</v>
      </c>
      <c r="C1215" s="1" t="s">
        <v>11</v>
      </c>
      <c r="D1215" s="1" t="s">
        <v>15</v>
      </c>
      <c r="E1215" s="1" t="s">
        <v>2203</v>
      </c>
      <c r="F1215" s="1">
        <f t="shared" si="20"/>
        <v>3</v>
      </c>
    </row>
    <row r="1216" spans="1:6" x14ac:dyDescent="0.3">
      <c r="A1216" s="1" t="s">
        <v>2204</v>
      </c>
      <c r="B1216" s="1" t="s">
        <v>96</v>
      </c>
      <c r="C1216" s="1" t="s">
        <v>13</v>
      </c>
      <c r="D1216" s="1" t="s">
        <v>15</v>
      </c>
      <c r="E1216" s="1" t="s">
        <v>2205</v>
      </c>
      <c r="F1216" s="1">
        <f t="shared" si="20"/>
        <v>4</v>
      </c>
    </row>
    <row r="1217" spans="1:6" x14ac:dyDescent="0.3">
      <c r="A1217" s="1" t="s">
        <v>2206</v>
      </c>
      <c r="B1217" s="1" t="s">
        <v>96</v>
      </c>
      <c r="C1217" s="1" t="s">
        <v>13</v>
      </c>
      <c r="D1217" s="1" t="s">
        <v>16</v>
      </c>
      <c r="E1217" s="1" t="s">
        <v>2207</v>
      </c>
      <c r="F1217" s="1">
        <f t="shared" si="20"/>
        <v>3</v>
      </c>
    </row>
    <row r="1218" spans="1:6" x14ac:dyDescent="0.3">
      <c r="A1218" s="1" t="s">
        <v>2208</v>
      </c>
      <c r="B1218" s="1" t="s">
        <v>96</v>
      </c>
      <c r="C1218" s="1" t="s">
        <v>10</v>
      </c>
      <c r="D1218" s="1" t="s">
        <v>15</v>
      </c>
      <c r="E1218" s="1" t="s">
        <v>2205</v>
      </c>
      <c r="F1218" s="1">
        <f t="shared" si="20"/>
        <v>10</v>
      </c>
    </row>
    <row r="1219" spans="1:6" x14ac:dyDescent="0.3">
      <c r="A1219" s="1" t="s">
        <v>2209</v>
      </c>
      <c r="B1219" s="1" t="s">
        <v>96</v>
      </c>
      <c r="C1219" s="1" t="s">
        <v>10</v>
      </c>
      <c r="D1219" s="1" t="s">
        <v>16</v>
      </c>
      <c r="E1219" s="1" t="s">
        <v>2210</v>
      </c>
      <c r="F1219" s="1">
        <f t="shared" ref="F1219:F1282" si="21">A1219-E1219</f>
        <v>16</v>
      </c>
    </row>
    <row r="1220" spans="1:6" x14ac:dyDescent="0.3">
      <c r="A1220" s="1" t="s">
        <v>2211</v>
      </c>
      <c r="B1220" s="1" t="s">
        <v>96</v>
      </c>
      <c r="C1220" s="1" t="s">
        <v>0</v>
      </c>
      <c r="D1220" s="1" t="s">
        <v>17</v>
      </c>
      <c r="E1220" s="1" t="s">
        <v>2212</v>
      </c>
      <c r="F1220" s="1">
        <f t="shared" si="21"/>
        <v>3</v>
      </c>
    </row>
    <row r="1221" spans="1:6" x14ac:dyDescent="0.3">
      <c r="A1221" s="1" t="s">
        <v>2213</v>
      </c>
      <c r="B1221" s="1" t="s">
        <v>96</v>
      </c>
      <c r="C1221" s="1" t="s">
        <v>12</v>
      </c>
      <c r="D1221" s="1" t="s">
        <v>16</v>
      </c>
      <c r="E1221" s="1" t="s">
        <v>2214</v>
      </c>
      <c r="F1221" s="1">
        <f t="shared" si="21"/>
        <v>15</v>
      </c>
    </row>
    <row r="1222" spans="1:6" x14ac:dyDescent="0.3">
      <c r="A1222" s="1" t="s">
        <v>2215</v>
      </c>
      <c r="B1222" s="1" t="s">
        <v>96</v>
      </c>
      <c r="C1222" s="1" t="s">
        <v>0</v>
      </c>
      <c r="D1222" s="1" t="s">
        <v>16</v>
      </c>
      <c r="E1222" s="1" t="s">
        <v>2216</v>
      </c>
      <c r="F1222" s="1">
        <f t="shared" si="21"/>
        <v>4</v>
      </c>
    </row>
    <row r="1223" spans="1:6" x14ac:dyDescent="0.3">
      <c r="A1223" s="1" t="s">
        <v>2217</v>
      </c>
      <c r="B1223" s="1" t="s">
        <v>96</v>
      </c>
      <c r="C1223" s="1" t="s">
        <v>10</v>
      </c>
      <c r="D1223" s="1" t="s">
        <v>17</v>
      </c>
      <c r="E1223" s="1" t="s">
        <v>2218</v>
      </c>
      <c r="F1223" s="1">
        <f t="shared" si="21"/>
        <v>3</v>
      </c>
    </row>
    <row r="1224" spans="1:6" x14ac:dyDescent="0.3">
      <c r="A1224" s="1" t="s">
        <v>2219</v>
      </c>
      <c r="B1224" s="1" t="s">
        <v>96</v>
      </c>
      <c r="C1224" s="1" t="s">
        <v>12</v>
      </c>
      <c r="D1224" s="1" t="s">
        <v>17</v>
      </c>
      <c r="E1224" s="1" t="s">
        <v>2220</v>
      </c>
      <c r="F1224" s="1">
        <f t="shared" si="21"/>
        <v>3</v>
      </c>
    </row>
    <row r="1225" spans="1:6" x14ac:dyDescent="0.3">
      <c r="A1225" s="1" t="s">
        <v>2221</v>
      </c>
      <c r="B1225" s="1" t="s">
        <v>96</v>
      </c>
      <c r="C1225" s="1" t="s">
        <v>11</v>
      </c>
      <c r="D1225" s="1" t="s">
        <v>17</v>
      </c>
      <c r="E1225" s="1" t="s">
        <v>2222</v>
      </c>
      <c r="F1225" s="1">
        <f t="shared" si="21"/>
        <v>3</v>
      </c>
    </row>
    <row r="1226" spans="1:6" x14ac:dyDescent="0.3">
      <c r="A1226" s="1" t="s">
        <v>2223</v>
      </c>
      <c r="B1226" s="1" t="s">
        <v>96</v>
      </c>
      <c r="C1226" s="1" t="s">
        <v>13</v>
      </c>
      <c r="D1226" s="1" t="s">
        <v>17</v>
      </c>
      <c r="E1226" s="1" t="s">
        <v>2224</v>
      </c>
      <c r="F1226" s="1">
        <f t="shared" si="21"/>
        <v>3</v>
      </c>
    </row>
    <row r="1227" spans="1:6" x14ac:dyDescent="0.3">
      <c r="A1227" s="1" t="s">
        <v>2225</v>
      </c>
      <c r="B1227" s="1" t="s">
        <v>96</v>
      </c>
      <c r="C1227" s="1" t="s">
        <v>0</v>
      </c>
      <c r="D1227" s="1" t="s">
        <v>18</v>
      </c>
      <c r="E1227" s="1" t="s">
        <v>2226</v>
      </c>
      <c r="F1227" s="1">
        <f t="shared" si="21"/>
        <v>6</v>
      </c>
    </row>
    <row r="1228" spans="1:6" x14ac:dyDescent="0.3">
      <c r="A1228" s="1" t="s">
        <v>2227</v>
      </c>
      <c r="B1228" s="1" t="s">
        <v>96</v>
      </c>
      <c r="C1228" s="1" t="s">
        <v>10</v>
      </c>
      <c r="D1228" s="1" t="s">
        <v>18</v>
      </c>
      <c r="E1228" s="1" t="s">
        <v>2228</v>
      </c>
      <c r="F1228" s="1">
        <f t="shared" si="21"/>
        <v>3</v>
      </c>
    </row>
    <row r="1229" spans="1:6" x14ac:dyDescent="0.3">
      <c r="A1229" s="1" t="s">
        <v>2229</v>
      </c>
      <c r="B1229" s="1" t="s">
        <v>96</v>
      </c>
      <c r="C1229" s="1" t="s">
        <v>11</v>
      </c>
      <c r="D1229" s="1" t="s">
        <v>18</v>
      </c>
      <c r="E1229" s="1" t="s">
        <v>2230</v>
      </c>
      <c r="F1229" s="1">
        <f t="shared" si="21"/>
        <v>4</v>
      </c>
    </row>
    <row r="1230" spans="1:6" x14ac:dyDescent="0.3">
      <c r="A1230" s="1" t="s">
        <v>2231</v>
      </c>
      <c r="B1230" s="1" t="s">
        <v>96</v>
      </c>
      <c r="C1230" s="1" t="s">
        <v>12</v>
      </c>
      <c r="D1230" s="1" t="s">
        <v>18</v>
      </c>
      <c r="E1230" s="1" t="s">
        <v>2232</v>
      </c>
      <c r="F1230" s="1">
        <f t="shared" si="21"/>
        <v>3</v>
      </c>
    </row>
    <row r="1231" spans="1:6" x14ac:dyDescent="0.3">
      <c r="A1231" s="1" t="s">
        <v>2233</v>
      </c>
      <c r="B1231" s="1" t="s">
        <v>96</v>
      </c>
      <c r="C1231" s="1" t="s">
        <v>13</v>
      </c>
      <c r="D1231" s="1" t="s">
        <v>18</v>
      </c>
      <c r="E1231" s="1" t="s">
        <v>2234</v>
      </c>
      <c r="F1231" s="1">
        <f t="shared" si="21"/>
        <v>5</v>
      </c>
    </row>
    <row r="1232" spans="1:6" x14ac:dyDescent="0.3">
      <c r="A1232" s="1" t="s">
        <v>2233</v>
      </c>
      <c r="B1232" s="1" t="s">
        <v>96</v>
      </c>
      <c r="C1232" s="1" t="s">
        <v>0</v>
      </c>
      <c r="D1232" s="1" t="s">
        <v>19</v>
      </c>
      <c r="E1232" s="1" t="s">
        <v>2234</v>
      </c>
      <c r="F1232" s="1">
        <f t="shared" si="21"/>
        <v>5</v>
      </c>
    </row>
    <row r="1233" spans="1:6" x14ac:dyDescent="0.3">
      <c r="A1233" s="1" t="s">
        <v>2235</v>
      </c>
      <c r="B1233" s="1" t="s">
        <v>96</v>
      </c>
      <c r="C1233" s="1" t="s">
        <v>12</v>
      </c>
      <c r="D1233" s="1" t="s">
        <v>19</v>
      </c>
      <c r="E1233" s="1" t="s">
        <v>2236</v>
      </c>
      <c r="F1233" s="1">
        <f t="shared" si="21"/>
        <v>3</v>
      </c>
    </row>
    <row r="1234" spans="1:6" x14ac:dyDescent="0.3">
      <c r="A1234" s="1" t="s">
        <v>2237</v>
      </c>
      <c r="B1234" s="1" t="s">
        <v>96</v>
      </c>
      <c r="C1234" s="1" t="s">
        <v>13</v>
      </c>
      <c r="D1234" s="1" t="s">
        <v>19</v>
      </c>
      <c r="E1234" s="1" t="s">
        <v>2238</v>
      </c>
      <c r="F1234" s="1">
        <f t="shared" si="21"/>
        <v>3</v>
      </c>
    </row>
    <row r="1235" spans="1:6" x14ac:dyDescent="0.3">
      <c r="A1235" s="1" t="s">
        <v>2239</v>
      </c>
      <c r="B1235" s="1" t="s">
        <v>96</v>
      </c>
      <c r="C1235" s="1" t="s">
        <v>0</v>
      </c>
      <c r="D1235" s="1" t="s">
        <v>20</v>
      </c>
      <c r="E1235" s="1" t="s">
        <v>2237</v>
      </c>
      <c r="F1235" s="1">
        <f t="shared" si="21"/>
        <v>3</v>
      </c>
    </row>
    <row r="1236" spans="1:6" x14ac:dyDescent="0.3">
      <c r="A1236" s="1" t="s">
        <v>2240</v>
      </c>
      <c r="B1236" s="1" t="s">
        <v>96</v>
      </c>
      <c r="C1236" s="1" t="s">
        <v>10</v>
      </c>
      <c r="D1236" s="1" t="s">
        <v>19</v>
      </c>
      <c r="E1236" s="1" t="s">
        <v>2241</v>
      </c>
      <c r="F1236" s="1">
        <f t="shared" si="21"/>
        <v>4</v>
      </c>
    </row>
    <row r="1237" spans="1:6" x14ac:dyDescent="0.3">
      <c r="A1237" s="1" t="s">
        <v>2242</v>
      </c>
      <c r="B1237" s="1" t="s">
        <v>96</v>
      </c>
      <c r="C1237" s="1" t="s">
        <v>12</v>
      </c>
      <c r="D1237" s="1" t="s">
        <v>20</v>
      </c>
      <c r="E1237" s="1" t="s">
        <v>2243</v>
      </c>
      <c r="F1237" s="1">
        <f t="shared" si="21"/>
        <v>3</v>
      </c>
    </row>
    <row r="1238" spans="1:6" x14ac:dyDescent="0.3">
      <c r="A1238" s="1" t="s">
        <v>2244</v>
      </c>
      <c r="B1238" s="1" t="s">
        <v>96</v>
      </c>
      <c r="C1238" s="1" t="s">
        <v>11</v>
      </c>
      <c r="D1238" s="1" t="s">
        <v>19</v>
      </c>
      <c r="E1238" s="1" t="s">
        <v>2245</v>
      </c>
      <c r="F1238" s="1">
        <f t="shared" si="21"/>
        <v>4</v>
      </c>
    </row>
    <row r="1239" spans="1:6" x14ac:dyDescent="0.3">
      <c r="A1239" s="1" t="s">
        <v>2246</v>
      </c>
      <c r="B1239" s="1" t="s">
        <v>96</v>
      </c>
      <c r="C1239" s="1" t="s">
        <v>13</v>
      </c>
      <c r="D1239" s="1" t="s">
        <v>20</v>
      </c>
      <c r="E1239" s="1" t="s">
        <v>2247</v>
      </c>
      <c r="F1239" s="1">
        <f t="shared" si="21"/>
        <v>3</v>
      </c>
    </row>
    <row r="1240" spans="1:6" x14ac:dyDescent="0.3">
      <c r="A1240" s="1" t="s">
        <v>2248</v>
      </c>
      <c r="B1240" s="1" t="s">
        <v>96</v>
      </c>
      <c r="C1240" s="1" t="s">
        <v>0</v>
      </c>
      <c r="D1240" s="1" t="s">
        <v>21</v>
      </c>
      <c r="E1240" s="1" t="s">
        <v>2249</v>
      </c>
      <c r="F1240" s="1">
        <f t="shared" si="21"/>
        <v>3</v>
      </c>
    </row>
    <row r="1241" spans="1:6" x14ac:dyDescent="0.3">
      <c r="A1241" s="1" t="s">
        <v>2250</v>
      </c>
      <c r="B1241" s="1" t="s">
        <v>96</v>
      </c>
      <c r="C1241" s="1" t="s">
        <v>11</v>
      </c>
      <c r="D1241" s="1" t="s">
        <v>20</v>
      </c>
      <c r="E1241" s="1" t="s">
        <v>2251</v>
      </c>
      <c r="F1241" s="1">
        <f t="shared" si="21"/>
        <v>4</v>
      </c>
    </row>
    <row r="1242" spans="1:6" x14ac:dyDescent="0.3">
      <c r="A1242" s="1" t="s">
        <v>2252</v>
      </c>
      <c r="B1242" s="1" t="s">
        <v>96</v>
      </c>
      <c r="C1242" s="1" t="s">
        <v>10</v>
      </c>
      <c r="D1242" s="1" t="s">
        <v>20</v>
      </c>
      <c r="E1242" s="1" t="s">
        <v>2253</v>
      </c>
      <c r="F1242" s="1">
        <f t="shared" si="21"/>
        <v>3</v>
      </c>
    </row>
    <row r="1243" spans="1:6" x14ac:dyDescent="0.3">
      <c r="A1243" s="1" t="s">
        <v>2254</v>
      </c>
      <c r="B1243" s="1" t="s">
        <v>96</v>
      </c>
      <c r="C1243" s="1" t="s">
        <v>12</v>
      </c>
      <c r="D1243" s="1" t="s">
        <v>21</v>
      </c>
      <c r="E1243" s="1" t="s">
        <v>2255</v>
      </c>
      <c r="F1243" s="1">
        <f t="shared" si="21"/>
        <v>18</v>
      </c>
    </row>
    <row r="1244" spans="1:6" x14ac:dyDescent="0.3">
      <c r="A1244" s="1" t="s">
        <v>2256</v>
      </c>
      <c r="B1244" s="1" t="s">
        <v>96</v>
      </c>
      <c r="C1244" s="1" t="s">
        <v>10</v>
      </c>
      <c r="D1244" s="1" t="s">
        <v>21</v>
      </c>
      <c r="E1244" s="1" t="s">
        <v>2257</v>
      </c>
      <c r="F1244" s="1">
        <f t="shared" si="21"/>
        <v>4</v>
      </c>
    </row>
    <row r="1245" spans="1:6" x14ac:dyDescent="0.3">
      <c r="A1245" s="1" t="s">
        <v>2258</v>
      </c>
      <c r="B1245" s="1" t="s">
        <v>96</v>
      </c>
      <c r="C1245" s="1" t="s">
        <v>0</v>
      </c>
      <c r="D1245" s="1" t="s">
        <v>22</v>
      </c>
      <c r="E1245" s="1" t="s">
        <v>2256</v>
      </c>
      <c r="F1245" s="1">
        <f t="shared" si="21"/>
        <v>4</v>
      </c>
    </row>
    <row r="1246" spans="1:6" x14ac:dyDescent="0.3">
      <c r="A1246" s="1" t="s">
        <v>2259</v>
      </c>
      <c r="B1246" s="1" t="s">
        <v>96</v>
      </c>
      <c r="C1246" s="1" t="s">
        <v>13</v>
      </c>
      <c r="D1246" s="1" t="s">
        <v>21</v>
      </c>
      <c r="E1246" s="1" t="s">
        <v>2260</v>
      </c>
      <c r="F1246" s="1">
        <f t="shared" si="21"/>
        <v>10</v>
      </c>
    </row>
    <row r="1247" spans="1:6" x14ac:dyDescent="0.3">
      <c r="A1247" s="1" t="s">
        <v>2261</v>
      </c>
      <c r="B1247" s="1" t="s">
        <v>96</v>
      </c>
      <c r="C1247" s="1" t="s">
        <v>11</v>
      </c>
      <c r="D1247" s="1" t="s">
        <v>21</v>
      </c>
      <c r="E1247" s="1" t="s">
        <v>2259</v>
      </c>
      <c r="F1247" s="1">
        <f t="shared" si="21"/>
        <v>3</v>
      </c>
    </row>
    <row r="1248" spans="1:6" x14ac:dyDescent="0.3">
      <c r="A1248" s="1" t="s">
        <v>2262</v>
      </c>
      <c r="B1248" s="1" t="s">
        <v>96</v>
      </c>
      <c r="C1248" s="1" t="s">
        <v>12</v>
      </c>
      <c r="D1248" s="1" t="s">
        <v>22</v>
      </c>
      <c r="E1248" s="1" t="s">
        <v>2263</v>
      </c>
      <c r="F1248" s="1">
        <f t="shared" si="21"/>
        <v>3</v>
      </c>
    </row>
    <row r="1249" spans="1:6" x14ac:dyDescent="0.3">
      <c r="A1249" s="1" t="s">
        <v>2264</v>
      </c>
      <c r="B1249" s="1" t="s">
        <v>96</v>
      </c>
      <c r="C1249" s="1" t="s">
        <v>11</v>
      </c>
      <c r="D1249" s="1" t="s">
        <v>22</v>
      </c>
      <c r="E1249" s="1" t="s">
        <v>2265</v>
      </c>
      <c r="F1249" s="1">
        <f t="shared" si="21"/>
        <v>3</v>
      </c>
    </row>
    <row r="1250" spans="1:6" x14ac:dyDescent="0.3">
      <c r="A1250" s="1" t="s">
        <v>2266</v>
      </c>
      <c r="B1250" s="1" t="s">
        <v>96</v>
      </c>
      <c r="C1250" s="1" t="s">
        <v>10</v>
      </c>
      <c r="D1250" s="1" t="s">
        <v>22</v>
      </c>
      <c r="E1250" s="1" t="s">
        <v>2267</v>
      </c>
      <c r="F1250" s="1">
        <f t="shared" si="21"/>
        <v>3</v>
      </c>
    </row>
    <row r="1251" spans="1:6" x14ac:dyDescent="0.3">
      <c r="A1251" s="1" t="s">
        <v>2268</v>
      </c>
      <c r="B1251" s="1" t="s">
        <v>96</v>
      </c>
      <c r="C1251" s="1" t="s">
        <v>10</v>
      </c>
      <c r="D1251" s="1" t="s">
        <v>23</v>
      </c>
      <c r="E1251" s="1" t="s">
        <v>2269</v>
      </c>
      <c r="F1251" s="1">
        <f t="shared" si="21"/>
        <v>3</v>
      </c>
    </row>
    <row r="1252" spans="1:6" x14ac:dyDescent="0.3">
      <c r="A1252" s="1" t="s">
        <v>2270</v>
      </c>
      <c r="B1252" s="1" t="s">
        <v>96</v>
      </c>
      <c r="C1252" s="1" t="s">
        <v>13</v>
      </c>
      <c r="D1252" s="1" t="s">
        <v>22</v>
      </c>
      <c r="E1252" s="1" t="s">
        <v>2271</v>
      </c>
      <c r="F1252" s="1">
        <f t="shared" si="21"/>
        <v>3</v>
      </c>
    </row>
    <row r="1253" spans="1:6" x14ac:dyDescent="0.3">
      <c r="A1253" s="1" t="s">
        <v>2272</v>
      </c>
      <c r="B1253" s="1" t="s">
        <v>96</v>
      </c>
      <c r="C1253" s="1" t="s">
        <v>11</v>
      </c>
      <c r="D1253" s="1" t="s">
        <v>23</v>
      </c>
      <c r="E1253" s="1" t="s">
        <v>2273</v>
      </c>
      <c r="F1253" s="1">
        <f t="shared" si="21"/>
        <v>3</v>
      </c>
    </row>
    <row r="1254" spans="1:6" x14ac:dyDescent="0.3">
      <c r="A1254" s="1" t="s">
        <v>2274</v>
      </c>
      <c r="B1254" s="1" t="s">
        <v>96</v>
      </c>
      <c r="C1254" s="1" t="s">
        <v>0</v>
      </c>
      <c r="D1254" s="1" t="s">
        <v>23</v>
      </c>
      <c r="E1254" s="1" t="s">
        <v>2275</v>
      </c>
      <c r="F1254" s="1">
        <f t="shared" si="21"/>
        <v>5</v>
      </c>
    </row>
    <row r="1255" spans="1:6" x14ac:dyDescent="0.3">
      <c r="A1255" s="1" t="s">
        <v>2276</v>
      </c>
      <c r="B1255" s="1" t="s">
        <v>96</v>
      </c>
      <c r="C1255" s="1" t="s">
        <v>12</v>
      </c>
      <c r="D1255" s="1" t="s">
        <v>23</v>
      </c>
      <c r="E1255" s="1" t="s">
        <v>2273</v>
      </c>
      <c r="F1255" s="1">
        <f t="shared" si="21"/>
        <v>11</v>
      </c>
    </row>
    <row r="1256" spans="1:6" x14ac:dyDescent="0.3">
      <c r="A1256" s="1" t="s">
        <v>2277</v>
      </c>
      <c r="B1256" s="1" t="s">
        <v>96</v>
      </c>
      <c r="C1256" s="1" t="s">
        <v>0</v>
      </c>
      <c r="D1256" s="1" t="s">
        <v>24</v>
      </c>
      <c r="E1256" s="1" t="s">
        <v>2278</v>
      </c>
      <c r="F1256" s="1">
        <f t="shared" si="21"/>
        <v>4</v>
      </c>
    </row>
    <row r="1257" spans="1:6" x14ac:dyDescent="0.3">
      <c r="A1257" s="1" t="s">
        <v>2279</v>
      </c>
      <c r="B1257" s="1" t="s">
        <v>96</v>
      </c>
      <c r="C1257" s="1" t="s">
        <v>10</v>
      </c>
      <c r="D1257" s="1" t="s">
        <v>24</v>
      </c>
      <c r="E1257" s="1" t="s">
        <v>2278</v>
      </c>
      <c r="F1257" s="1">
        <f t="shared" si="21"/>
        <v>5</v>
      </c>
    </row>
    <row r="1258" spans="1:6" x14ac:dyDescent="0.3">
      <c r="A1258" s="1" t="s">
        <v>2280</v>
      </c>
      <c r="B1258" s="1" t="s">
        <v>96</v>
      </c>
      <c r="C1258" s="1" t="s">
        <v>12</v>
      </c>
      <c r="D1258" s="1" t="s">
        <v>24</v>
      </c>
      <c r="E1258" s="1" t="s">
        <v>2281</v>
      </c>
      <c r="F1258" s="1">
        <f t="shared" si="21"/>
        <v>3</v>
      </c>
    </row>
    <row r="1259" spans="1:6" x14ac:dyDescent="0.3">
      <c r="A1259" s="1" t="s">
        <v>2282</v>
      </c>
      <c r="B1259" s="1" t="s">
        <v>96</v>
      </c>
      <c r="C1259" s="1" t="s">
        <v>11</v>
      </c>
      <c r="D1259" s="1" t="s">
        <v>24</v>
      </c>
      <c r="E1259" s="1" t="s">
        <v>2283</v>
      </c>
      <c r="F1259" s="1">
        <f t="shared" si="21"/>
        <v>3</v>
      </c>
    </row>
    <row r="1260" spans="1:6" x14ac:dyDescent="0.3">
      <c r="A1260" s="1" t="s">
        <v>2284</v>
      </c>
      <c r="B1260" s="1" t="s">
        <v>96</v>
      </c>
      <c r="C1260" s="1" t="s">
        <v>13</v>
      </c>
      <c r="D1260" s="1" t="s">
        <v>23</v>
      </c>
      <c r="E1260" s="1" t="s">
        <v>2285</v>
      </c>
      <c r="F1260" s="1">
        <f t="shared" si="21"/>
        <v>16</v>
      </c>
    </row>
    <row r="1261" spans="1:6" x14ac:dyDescent="0.3">
      <c r="A1261" s="1" t="s">
        <v>2286</v>
      </c>
      <c r="B1261" s="1" t="s">
        <v>96</v>
      </c>
      <c r="C1261" s="1" t="s">
        <v>13</v>
      </c>
      <c r="D1261" s="1" t="s">
        <v>24</v>
      </c>
      <c r="E1261" s="1" t="s">
        <v>2287</v>
      </c>
      <c r="F1261" s="1">
        <f t="shared" si="21"/>
        <v>11</v>
      </c>
    </row>
    <row r="1262" spans="1:6" x14ac:dyDescent="0.3">
      <c r="A1262" s="1" t="s">
        <v>2288</v>
      </c>
      <c r="B1262" s="1" t="s">
        <v>97</v>
      </c>
      <c r="C1262" s="1" t="s">
        <v>42</v>
      </c>
      <c r="D1262" s="1" t="s">
        <v>6</v>
      </c>
      <c r="E1262" s="1" t="s">
        <v>2289</v>
      </c>
      <c r="F1262" s="1">
        <f t="shared" si="21"/>
        <v>5</v>
      </c>
    </row>
    <row r="1263" spans="1:6" x14ac:dyDescent="0.3">
      <c r="A1263" s="1" t="s">
        <v>2290</v>
      </c>
      <c r="B1263" s="1" t="s">
        <v>97</v>
      </c>
      <c r="C1263" s="1" t="s">
        <v>11</v>
      </c>
      <c r="D1263" s="1" t="s">
        <v>1</v>
      </c>
      <c r="E1263" s="1" t="s">
        <v>2291</v>
      </c>
      <c r="F1263" s="1">
        <f t="shared" si="21"/>
        <v>5</v>
      </c>
    </row>
    <row r="1264" spans="1:6" x14ac:dyDescent="0.3">
      <c r="A1264" s="1" t="s">
        <v>2292</v>
      </c>
      <c r="B1264" s="1" t="s">
        <v>97</v>
      </c>
      <c r="C1264" s="1" t="s">
        <v>0</v>
      </c>
      <c r="D1264" s="1" t="s">
        <v>6</v>
      </c>
      <c r="E1264" s="1" t="s">
        <v>2289</v>
      </c>
      <c r="F1264" s="1">
        <f t="shared" si="21"/>
        <v>7</v>
      </c>
    </row>
    <row r="1265" spans="1:6" x14ac:dyDescent="0.3">
      <c r="A1265" s="1" t="s">
        <v>2293</v>
      </c>
      <c r="B1265" s="1" t="s">
        <v>97</v>
      </c>
      <c r="C1265" s="1" t="s">
        <v>42</v>
      </c>
      <c r="D1265" s="1" t="s">
        <v>1</v>
      </c>
      <c r="E1265" s="1" t="s">
        <v>2294</v>
      </c>
      <c r="F1265" s="1">
        <f t="shared" si="21"/>
        <v>5</v>
      </c>
    </row>
    <row r="1266" spans="1:6" x14ac:dyDescent="0.3">
      <c r="A1266" s="1" t="s">
        <v>2295</v>
      </c>
      <c r="B1266" s="1" t="s">
        <v>97</v>
      </c>
      <c r="C1266" s="1" t="s">
        <v>13</v>
      </c>
      <c r="D1266" s="1" t="s">
        <v>1</v>
      </c>
      <c r="E1266" s="1" t="s">
        <v>2294</v>
      </c>
      <c r="F1266" s="1">
        <f t="shared" si="21"/>
        <v>6</v>
      </c>
    </row>
    <row r="1267" spans="1:6" x14ac:dyDescent="0.3">
      <c r="A1267" s="1" t="s">
        <v>2296</v>
      </c>
      <c r="B1267" s="1" t="s">
        <v>97</v>
      </c>
      <c r="C1267" s="1" t="s">
        <v>12</v>
      </c>
      <c r="D1267" s="1" t="s">
        <v>1</v>
      </c>
      <c r="E1267" s="1" t="s">
        <v>2297</v>
      </c>
      <c r="F1267" s="1">
        <f t="shared" si="21"/>
        <v>6</v>
      </c>
    </row>
    <row r="1268" spans="1:6" x14ac:dyDescent="0.3">
      <c r="A1268" s="1" t="s">
        <v>2298</v>
      </c>
      <c r="B1268" s="1" t="s">
        <v>97</v>
      </c>
      <c r="C1268" s="1" t="s">
        <v>12</v>
      </c>
      <c r="D1268" s="1" t="s">
        <v>6</v>
      </c>
      <c r="E1268" s="1" t="s">
        <v>2299</v>
      </c>
      <c r="F1268" s="1">
        <f t="shared" si="21"/>
        <v>5</v>
      </c>
    </row>
    <row r="1269" spans="1:6" x14ac:dyDescent="0.3">
      <c r="A1269" s="1" t="s">
        <v>2300</v>
      </c>
      <c r="B1269" s="1" t="s">
        <v>97</v>
      </c>
      <c r="C1269" s="1" t="s">
        <v>43</v>
      </c>
      <c r="D1269" s="1" t="s">
        <v>6</v>
      </c>
      <c r="E1269" s="1" t="s">
        <v>2301</v>
      </c>
      <c r="F1269" s="1">
        <f t="shared" si="21"/>
        <v>3</v>
      </c>
    </row>
    <row r="1270" spans="1:6" x14ac:dyDescent="0.3">
      <c r="A1270" s="1" t="s">
        <v>2302</v>
      </c>
      <c r="B1270" s="1" t="s">
        <v>97</v>
      </c>
      <c r="C1270" s="1" t="s">
        <v>11</v>
      </c>
      <c r="D1270" s="1" t="s">
        <v>6</v>
      </c>
      <c r="E1270" s="1" t="s">
        <v>2301</v>
      </c>
      <c r="F1270" s="1">
        <f t="shared" si="21"/>
        <v>7</v>
      </c>
    </row>
    <row r="1271" spans="1:6" x14ac:dyDescent="0.3">
      <c r="A1271" s="1" t="s">
        <v>2303</v>
      </c>
      <c r="B1271" s="1" t="s">
        <v>97</v>
      </c>
      <c r="C1271" s="1" t="s">
        <v>10</v>
      </c>
      <c r="D1271" s="1" t="s">
        <v>5</v>
      </c>
      <c r="E1271" s="1" t="s">
        <v>2304</v>
      </c>
      <c r="F1271" s="1">
        <f t="shared" si="21"/>
        <v>4</v>
      </c>
    </row>
    <row r="1272" spans="1:6" x14ac:dyDescent="0.3">
      <c r="A1272" s="1" t="s">
        <v>2305</v>
      </c>
      <c r="B1272" s="1" t="s">
        <v>97</v>
      </c>
      <c r="C1272" s="1" t="s">
        <v>41</v>
      </c>
      <c r="D1272" s="1" t="s">
        <v>6</v>
      </c>
      <c r="E1272" s="1" t="s">
        <v>2304</v>
      </c>
      <c r="F1272" s="1">
        <f t="shared" si="21"/>
        <v>5</v>
      </c>
    </row>
    <row r="1273" spans="1:6" x14ac:dyDescent="0.3">
      <c r="A1273" s="1" t="s">
        <v>2306</v>
      </c>
      <c r="B1273" s="1" t="s">
        <v>97</v>
      </c>
      <c r="C1273" s="1" t="s">
        <v>12</v>
      </c>
      <c r="D1273" s="1" t="s">
        <v>5</v>
      </c>
      <c r="E1273" s="1" t="s">
        <v>2305</v>
      </c>
      <c r="F1273" s="1">
        <f t="shared" si="21"/>
        <v>4</v>
      </c>
    </row>
    <row r="1274" spans="1:6" x14ac:dyDescent="0.3">
      <c r="A1274" s="1" t="s">
        <v>2307</v>
      </c>
      <c r="B1274" s="1" t="s">
        <v>97</v>
      </c>
      <c r="C1274" s="1" t="s">
        <v>0</v>
      </c>
      <c r="D1274" s="1" t="s">
        <v>5</v>
      </c>
      <c r="E1274" s="1" t="s">
        <v>2308</v>
      </c>
      <c r="F1274" s="1">
        <f t="shared" si="21"/>
        <v>5</v>
      </c>
    </row>
    <row r="1275" spans="1:6" x14ac:dyDescent="0.3">
      <c r="A1275" s="1" t="s">
        <v>2307</v>
      </c>
      <c r="B1275" s="1" t="s">
        <v>97</v>
      </c>
      <c r="C1275" s="1" t="s">
        <v>11</v>
      </c>
      <c r="D1275" s="1" t="s">
        <v>5</v>
      </c>
      <c r="E1275" s="1" t="s">
        <v>2309</v>
      </c>
      <c r="F1275" s="1">
        <f t="shared" si="21"/>
        <v>4</v>
      </c>
    </row>
    <row r="1276" spans="1:6" x14ac:dyDescent="0.3">
      <c r="A1276" s="1" t="s">
        <v>2310</v>
      </c>
      <c r="B1276" s="1" t="s">
        <v>97</v>
      </c>
      <c r="C1276" s="1" t="s">
        <v>13</v>
      </c>
      <c r="D1276" s="1" t="s">
        <v>6</v>
      </c>
      <c r="E1276" s="1" t="s">
        <v>2311</v>
      </c>
      <c r="F1276" s="1">
        <f t="shared" si="21"/>
        <v>3</v>
      </c>
    </row>
    <row r="1277" spans="1:6" x14ac:dyDescent="0.3">
      <c r="A1277" s="1" t="s">
        <v>2312</v>
      </c>
      <c r="B1277" s="1" t="s">
        <v>97</v>
      </c>
      <c r="C1277" s="1" t="s">
        <v>0</v>
      </c>
      <c r="D1277" s="1" t="s">
        <v>1</v>
      </c>
      <c r="E1277" s="1" t="s">
        <v>2313</v>
      </c>
      <c r="F1277" s="1">
        <f t="shared" si="21"/>
        <v>5</v>
      </c>
    </row>
    <row r="1278" spans="1:6" x14ac:dyDescent="0.3">
      <c r="A1278" s="1" t="s">
        <v>2314</v>
      </c>
      <c r="B1278" s="1" t="s">
        <v>97</v>
      </c>
      <c r="C1278" s="1" t="s">
        <v>10</v>
      </c>
      <c r="D1278" s="1" t="s">
        <v>1</v>
      </c>
      <c r="E1278" s="1" t="s">
        <v>2313</v>
      </c>
      <c r="F1278" s="1">
        <f t="shared" si="21"/>
        <v>6</v>
      </c>
    </row>
    <row r="1279" spans="1:6" x14ac:dyDescent="0.3">
      <c r="A1279" s="1" t="s">
        <v>2315</v>
      </c>
      <c r="B1279" s="1" t="s">
        <v>97</v>
      </c>
      <c r="C1279" s="1" t="s">
        <v>10</v>
      </c>
      <c r="D1279" s="1" t="s">
        <v>6</v>
      </c>
      <c r="E1279" s="1" t="s">
        <v>2313</v>
      </c>
      <c r="F1279" s="1">
        <f t="shared" si="21"/>
        <v>7</v>
      </c>
    </row>
    <row r="1280" spans="1:6" x14ac:dyDescent="0.3">
      <c r="A1280" s="1" t="s">
        <v>2316</v>
      </c>
      <c r="B1280" s="1" t="s">
        <v>97</v>
      </c>
      <c r="C1280" s="1" t="s">
        <v>41</v>
      </c>
      <c r="D1280" s="1" t="s">
        <v>1</v>
      </c>
      <c r="E1280" s="1" t="s">
        <v>2314</v>
      </c>
      <c r="F1280" s="1">
        <f t="shared" si="21"/>
        <v>12</v>
      </c>
    </row>
    <row r="1281" spans="1:6" x14ac:dyDescent="0.3">
      <c r="A1281" s="1" t="s">
        <v>2317</v>
      </c>
      <c r="B1281" s="1" t="s">
        <v>97</v>
      </c>
      <c r="C1281" s="1" t="s">
        <v>43</v>
      </c>
      <c r="D1281" s="1" t="s">
        <v>1</v>
      </c>
      <c r="E1281" s="1" t="s">
        <v>2318</v>
      </c>
      <c r="F1281" s="1">
        <f t="shared" si="21"/>
        <v>5</v>
      </c>
    </row>
    <row r="1282" spans="1:6" x14ac:dyDescent="0.3">
      <c r="A1282" s="1" t="s">
        <v>2319</v>
      </c>
      <c r="B1282" s="1" t="s">
        <v>97</v>
      </c>
      <c r="C1282" s="1" t="s">
        <v>42</v>
      </c>
      <c r="D1282" s="1" t="s">
        <v>5</v>
      </c>
      <c r="E1282" s="1" t="s">
        <v>2320</v>
      </c>
      <c r="F1282" s="1">
        <f t="shared" si="21"/>
        <v>4</v>
      </c>
    </row>
    <row r="1283" spans="1:6" x14ac:dyDescent="0.3">
      <c r="A1283" s="1" t="s">
        <v>2321</v>
      </c>
      <c r="B1283" s="1" t="s">
        <v>97</v>
      </c>
      <c r="C1283" s="1" t="s">
        <v>41</v>
      </c>
      <c r="D1283" s="1" t="s">
        <v>5</v>
      </c>
      <c r="E1283" s="1" t="s">
        <v>2322</v>
      </c>
      <c r="F1283" s="1">
        <f t="shared" ref="F1283:F1346" si="22">A1283-E1283</f>
        <v>4</v>
      </c>
    </row>
    <row r="1284" spans="1:6" x14ac:dyDescent="0.3">
      <c r="A1284" s="1" t="s">
        <v>2323</v>
      </c>
      <c r="B1284" s="1" t="s">
        <v>97</v>
      </c>
      <c r="C1284" s="1" t="s">
        <v>13</v>
      </c>
      <c r="D1284" s="1" t="s">
        <v>5</v>
      </c>
      <c r="E1284" s="1" t="s">
        <v>2324</v>
      </c>
      <c r="F1284" s="1">
        <f t="shared" si="22"/>
        <v>5</v>
      </c>
    </row>
    <row r="1285" spans="1:6" x14ac:dyDescent="0.3">
      <c r="A1285" s="1" t="s">
        <v>2325</v>
      </c>
      <c r="B1285" s="1" t="s">
        <v>97</v>
      </c>
      <c r="C1285" s="1" t="s">
        <v>43</v>
      </c>
      <c r="D1285" s="1" t="s">
        <v>5</v>
      </c>
      <c r="E1285" s="1" t="s">
        <v>2326</v>
      </c>
      <c r="F1285" s="1">
        <f t="shared" si="22"/>
        <v>3</v>
      </c>
    </row>
    <row r="1286" spans="1:6" x14ac:dyDescent="0.3">
      <c r="A1286" s="1" t="s">
        <v>2327</v>
      </c>
      <c r="B1286" s="1" t="s">
        <v>97</v>
      </c>
      <c r="C1286" s="1" t="s">
        <v>10</v>
      </c>
      <c r="D1286" s="1" t="s">
        <v>8</v>
      </c>
      <c r="E1286" s="1" t="s">
        <v>2326</v>
      </c>
      <c r="F1286" s="1">
        <f t="shared" si="22"/>
        <v>7</v>
      </c>
    </row>
    <row r="1287" spans="1:6" x14ac:dyDescent="0.3">
      <c r="A1287" s="1" t="s">
        <v>2328</v>
      </c>
      <c r="B1287" s="1" t="s">
        <v>97</v>
      </c>
      <c r="C1287" s="1" t="s">
        <v>0</v>
      </c>
      <c r="D1287" s="1" t="s">
        <v>8</v>
      </c>
      <c r="E1287" s="1" t="s">
        <v>2329</v>
      </c>
      <c r="F1287" s="1">
        <f t="shared" si="22"/>
        <v>13</v>
      </c>
    </row>
    <row r="1288" spans="1:6" x14ac:dyDescent="0.3">
      <c r="A1288" s="1" t="s">
        <v>2330</v>
      </c>
      <c r="B1288" s="1" t="s">
        <v>97</v>
      </c>
      <c r="C1288" s="1" t="s">
        <v>12</v>
      </c>
      <c r="D1288" s="1" t="s">
        <v>8</v>
      </c>
      <c r="E1288" s="1" t="s">
        <v>2331</v>
      </c>
      <c r="F1288" s="1">
        <f t="shared" si="22"/>
        <v>4</v>
      </c>
    </row>
    <row r="1289" spans="1:6" x14ac:dyDescent="0.3">
      <c r="A1289" s="1" t="s">
        <v>2332</v>
      </c>
      <c r="B1289" s="1" t="s">
        <v>97</v>
      </c>
      <c r="C1289" s="1" t="s">
        <v>13</v>
      </c>
      <c r="D1289" s="1" t="s">
        <v>8</v>
      </c>
      <c r="E1289" s="1" t="s">
        <v>2331</v>
      </c>
      <c r="F1289" s="1">
        <f t="shared" si="22"/>
        <v>5</v>
      </c>
    </row>
    <row r="1290" spans="1:6" x14ac:dyDescent="0.3">
      <c r="A1290" s="1" t="s">
        <v>2333</v>
      </c>
      <c r="B1290" s="1" t="s">
        <v>97</v>
      </c>
      <c r="C1290" s="1" t="s">
        <v>11</v>
      </c>
      <c r="D1290" s="1" t="s">
        <v>8</v>
      </c>
      <c r="E1290" s="1" t="s">
        <v>2331</v>
      </c>
      <c r="F1290" s="1">
        <f t="shared" si="22"/>
        <v>7</v>
      </c>
    </row>
    <row r="1291" spans="1:6" x14ac:dyDescent="0.3">
      <c r="A1291" s="1" t="s">
        <v>2334</v>
      </c>
      <c r="B1291" s="1" t="s">
        <v>97</v>
      </c>
      <c r="C1291" s="1" t="s">
        <v>42</v>
      </c>
      <c r="D1291" s="1" t="s">
        <v>8</v>
      </c>
      <c r="E1291" s="1" t="s">
        <v>2333</v>
      </c>
      <c r="F1291" s="1">
        <f t="shared" si="22"/>
        <v>5</v>
      </c>
    </row>
    <row r="1292" spans="1:6" x14ac:dyDescent="0.3">
      <c r="A1292" s="1" t="s">
        <v>2335</v>
      </c>
      <c r="B1292" s="1" t="s">
        <v>97</v>
      </c>
      <c r="C1292" s="1" t="s">
        <v>10</v>
      </c>
      <c r="D1292" s="1" t="s">
        <v>4</v>
      </c>
      <c r="E1292" s="1" t="s">
        <v>2336</v>
      </c>
      <c r="F1292" s="1">
        <f t="shared" si="22"/>
        <v>6</v>
      </c>
    </row>
    <row r="1293" spans="1:6" x14ac:dyDescent="0.3">
      <c r="A1293" s="1" t="s">
        <v>2337</v>
      </c>
      <c r="B1293" s="1" t="s">
        <v>97</v>
      </c>
      <c r="C1293" s="1" t="s">
        <v>12</v>
      </c>
      <c r="D1293" s="1" t="s">
        <v>4</v>
      </c>
      <c r="E1293" s="1" t="s">
        <v>2338</v>
      </c>
      <c r="F1293" s="1">
        <f t="shared" si="22"/>
        <v>3</v>
      </c>
    </row>
    <row r="1294" spans="1:6" x14ac:dyDescent="0.3">
      <c r="A1294" s="1" t="s">
        <v>2339</v>
      </c>
      <c r="B1294" s="1" t="s">
        <v>97</v>
      </c>
      <c r="C1294" s="1" t="s">
        <v>11</v>
      </c>
      <c r="D1294" s="1" t="s">
        <v>4</v>
      </c>
      <c r="E1294" s="1" t="s">
        <v>2337</v>
      </c>
      <c r="F1294" s="1">
        <f t="shared" si="22"/>
        <v>3</v>
      </c>
    </row>
    <row r="1295" spans="1:6" x14ac:dyDescent="0.3">
      <c r="A1295" s="1" t="s">
        <v>2340</v>
      </c>
      <c r="B1295" s="1" t="s">
        <v>97</v>
      </c>
      <c r="C1295" s="1" t="s">
        <v>41</v>
      </c>
      <c r="D1295" s="1" t="s">
        <v>8</v>
      </c>
      <c r="E1295" s="1" t="s">
        <v>2337</v>
      </c>
      <c r="F1295" s="1">
        <f t="shared" si="22"/>
        <v>6</v>
      </c>
    </row>
    <row r="1296" spans="1:6" x14ac:dyDescent="0.3">
      <c r="A1296" s="1" t="s">
        <v>2341</v>
      </c>
      <c r="B1296" s="1" t="s">
        <v>97</v>
      </c>
      <c r="C1296" s="1" t="s">
        <v>0</v>
      </c>
      <c r="D1296" s="1" t="s">
        <v>4</v>
      </c>
      <c r="E1296" s="1" t="s">
        <v>2342</v>
      </c>
      <c r="F1296" s="1">
        <f t="shared" si="22"/>
        <v>4</v>
      </c>
    </row>
    <row r="1297" spans="1:6" x14ac:dyDescent="0.3">
      <c r="A1297" s="1" t="s">
        <v>2343</v>
      </c>
      <c r="B1297" s="1" t="s">
        <v>97</v>
      </c>
      <c r="C1297" s="1" t="s">
        <v>43</v>
      </c>
      <c r="D1297" s="1" t="s">
        <v>8</v>
      </c>
      <c r="E1297" s="1" t="s">
        <v>2344</v>
      </c>
      <c r="F1297" s="1">
        <f t="shared" si="22"/>
        <v>3</v>
      </c>
    </row>
    <row r="1298" spans="1:6" x14ac:dyDescent="0.3">
      <c r="A1298" s="1" t="s">
        <v>2345</v>
      </c>
      <c r="B1298" s="1" t="s">
        <v>97</v>
      </c>
      <c r="C1298" s="1" t="s">
        <v>13</v>
      </c>
      <c r="D1298" s="1" t="s">
        <v>4</v>
      </c>
      <c r="E1298" s="1" t="s">
        <v>2346</v>
      </c>
      <c r="F1298" s="1">
        <f t="shared" si="22"/>
        <v>4</v>
      </c>
    </row>
    <row r="1299" spans="1:6" x14ac:dyDescent="0.3">
      <c r="A1299" s="1" t="s">
        <v>2347</v>
      </c>
      <c r="B1299" s="1" t="s">
        <v>97</v>
      </c>
      <c r="C1299" s="1" t="s">
        <v>42</v>
      </c>
      <c r="D1299" s="1" t="s">
        <v>4</v>
      </c>
      <c r="E1299" s="1" t="s">
        <v>2348</v>
      </c>
      <c r="F1299" s="1">
        <f t="shared" si="22"/>
        <v>3</v>
      </c>
    </row>
    <row r="1300" spans="1:6" x14ac:dyDescent="0.3">
      <c r="A1300" s="1" t="s">
        <v>2349</v>
      </c>
      <c r="B1300" s="1" t="s">
        <v>97</v>
      </c>
      <c r="C1300" s="1" t="s">
        <v>10</v>
      </c>
      <c r="D1300" s="1" t="s">
        <v>2</v>
      </c>
      <c r="E1300" s="1" t="s">
        <v>2350</v>
      </c>
      <c r="F1300" s="1">
        <f t="shared" si="22"/>
        <v>5</v>
      </c>
    </row>
    <row r="1301" spans="1:6" x14ac:dyDescent="0.3">
      <c r="A1301" s="1" t="s">
        <v>2351</v>
      </c>
      <c r="B1301" s="1" t="s">
        <v>97</v>
      </c>
      <c r="C1301" s="1" t="s">
        <v>43</v>
      </c>
      <c r="D1301" s="1" t="s">
        <v>4</v>
      </c>
      <c r="E1301" s="1" t="s">
        <v>2352</v>
      </c>
      <c r="F1301" s="1">
        <f t="shared" si="22"/>
        <v>3</v>
      </c>
    </row>
    <row r="1302" spans="1:6" x14ac:dyDescent="0.3">
      <c r="A1302" s="1" t="s">
        <v>2353</v>
      </c>
      <c r="B1302" s="1" t="s">
        <v>97</v>
      </c>
      <c r="C1302" s="1" t="s">
        <v>41</v>
      </c>
      <c r="D1302" s="1" t="s">
        <v>4</v>
      </c>
      <c r="E1302" s="1" t="s">
        <v>2354</v>
      </c>
      <c r="F1302" s="1">
        <f t="shared" si="22"/>
        <v>3</v>
      </c>
    </row>
    <row r="1303" spans="1:6" x14ac:dyDescent="0.3">
      <c r="A1303" s="1" t="s">
        <v>2355</v>
      </c>
      <c r="B1303" s="1" t="s">
        <v>97</v>
      </c>
      <c r="C1303" s="1" t="s">
        <v>11</v>
      </c>
      <c r="D1303" s="1" t="s">
        <v>9</v>
      </c>
      <c r="E1303" s="1" t="s">
        <v>2356</v>
      </c>
      <c r="F1303" s="1">
        <f t="shared" si="22"/>
        <v>3</v>
      </c>
    </row>
    <row r="1304" spans="1:6" x14ac:dyDescent="0.3">
      <c r="A1304" s="1" t="s">
        <v>2357</v>
      </c>
      <c r="B1304" s="1" t="s">
        <v>97</v>
      </c>
      <c r="C1304" s="1" t="s">
        <v>12</v>
      </c>
      <c r="D1304" s="1" t="s">
        <v>3</v>
      </c>
      <c r="E1304" s="1" t="s">
        <v>2358</v>
      </c>
      <c r="F1304" s="1">
        <f t="shared" si="22"/>
        <v>3</v>
      </c>
    </row>
    <row r="1305" spans="1:6" x14ac:dyDescent="0.3">
      <c r="A1305" s="1" t="s">
        <v>2359</v>
      </c>
      <c r="B1305" s="1" t="s">
        <v>97</v>
      </c>
      <c r="C1305" s="1" t="s">
        <v>0</v>
      </c>
      <c r="D1305" s="1" t="s">
        <v>7</v>
      </c>
      <c r="E1305" s="1" t="s">
        <v>2360</v>
      </c>
      <c r="F1305" s="1">
        <f t="shared" si="22"/>
        <v>3</v>
      </c>
    </row>
    <row r="1306" spans="1:6" x14ac:dyDescent="0.3">
      <c r="A1306" s="1" t="s">
        <v>2361</v>
      </c>
      <c r="B1306" s="1" t="s">
        <v>97</v>
      </c>
      <c r="C1306" s="1" t="s">
        <v>13</v>
      </c>
      <c r="D1306" s="1" t="s">
        <v>14</v>
      </c>
      <c r="E1306" s="1" t="s">
        <v>2362</v>
      </c>
      <c r="F1306" s="1">
        <f t="shared" si="22"/>
        <v>3</v>
      </c>
    </row>
    <row r="1307" spans="1:6" x14ac:dyDescent="0.3">
      <c r="A1307" s="1" t="s">
        <v>2363</v>
      </c>
      <c r="B1307" s="1" t="s">
        <v>98</v>
      </c>
      <c r="C1307" s="1" t="s">
        <v>12</v>
      </c>
      <c r="D1307" s="1" t="s">
        <v>6</v>
      </c>
      <c r="E1307" s="1" t="s">
        <v>2364</v>
      </c>
      <c r="F1307" s="1">
        <f t="shared" si="22"/>
        <v>5</v>
      </c>
    </row>
    <row r="1308" spans="1:6" x14ac:dyDescent="0.3">
      <c r="A1308" s="1" t="s">
        <v>2365</v>
      </c>
      <c r="B1308" s="1" t="s">
        <v>98</v>
      </c>
      <c r="C1308" s="1" t="s">
        <v>13</v>
      </c>
      <c r="D1308" s="1" t="s">
        <v>6</v>
      </c>
      <c r="E1308" s="1" t="s">
        <v>2366</v>
      </c>
      <c r="F1308" s="1">
        <f t="shared" si="22"/>
        <v>7</v>
      </c>
    </row>
    <row r="1309" spans="1:6" x14ac:dyDescent="0.3">
      <c r="A1309" s="1" t="s">
        <v>2367</v>
      </c>
      <c r="B1309" s="1" t="s">
        <v>98</v>
      </c>
      <c r="C1309" s="1" t="s">
        <v>42</v>
      </c>
      <c r="D1309" s="1" t="s">
        <v>1</v>
      </c>
      <c r="E1309" s="1" t="s">
        <v>2368</v>
      </c>
      <c r="F1309" s="1">
        <f t="shared" si="22"/>
        <v>5</v>
      </c>
    </row>
    <row r="1310" spans="1:6" x14ac:dyDescent="0.3">
      <c r="A1310" s="1" t="s">
        <v>2369</v>
      </c>
      <c r="B1310" s="1" t="s">
        <v>98</v>
      </c>
      <c r="C1310" s="1" t="s">
        <v>13</v>
      </c>
      <c r="D1310" s="1" t="s">
        <v>5</v>
      </c>
      <c r="E1310" s="1" t="s">
        <v>2370</v>
      </c>
      <c r="F1310" s="1">
        <f t="shared" si="22"/>
        <v>4</v>
      </c>
    </row>
    <row r="1311" spans="1:6" x14ac:dyDescent="0.3">
      <c r="A1311" s="1" t="s">
        <v>2371</v>
      </c>
      <c r="B1311" s="1" t="s">
        <v>98</v>
      </c>
      <c r="C1311" s="1" t="s">
        <v>10</v>
      </c>
      <c r="D1311" s="1" t="s">
        <v>6</v>
      </c>
      <c r="E1311" s="1" t="s">
        <v>2372</v>
      </c>
      <c r="F1311" s="1">
        <f t="shared" si="22"/>
        <v>4</v>
      </c>
    </row>
    <row r="1312" spans="1:6" x14ac:dyDescent="0.3">
      <c r="A1312" s="1" t="s">
        <v>2373</v>
      </c>
      <c r="B1312" s="1" t="s">
        <v>98</v>
      </c>
      <c r="C1312" s="1" t="s">
        <v>0</v>
      </c>
      <c r="D1312" s="1" t="s">
        <v>5</v>
      </c>
      <c r="E1312" s="1" t="s">
        <v>2374</v>
      </c>
      <c r="F1312" s="1">
        <f t="shared" si="22"/>
        <v>3</v>
      </c>
    </row>
    <row r="1313" spans="1:6" x14ac:dyDescent="0.3">
      <c r="A1313" s="1" t="s">
        <v>2375</v>
      </c>
      <c r="B1313" s="1" t="s">
        <v>98</v>
      </c>
      <c r="C1313" s="1" t="s">
        <v>43</v>
      </c>
      <c r="D1313" s="1" t="s">
        <v>1</v>
      </c>
      <c r="E1313" s="1" t="s">
        <v>2376</v>
      </c>
      <c r="F1313" s="1">
        <f t="shared" si="22"/>
        <v>14</v>
      </c>
    </row>
    <row r="1314" spans="1:6" x14ac:dyDescent="0.3">
      <c r="A1314" s="1" t="s">
        <v>2377</v>
      </c>
      <c r="B1314" s="1" t="s">
        <v>98</v>
      </c>
      <c r="C1314" s="1" t="s">
        <v>11</v>
      </c>
      <c r="D1314" s="1" t="s">
        <v>6</v>
      </c>
      <c r="E1314" s="1" t="s">
        <v>2378</v>
      </c>
      <c r="F1314" s="1">
        <f t="shared" si="22"/>
        <v>8</v>
      </c>
    </row>
    <row r="1315" spans="1:6" x14ac:dyDescent="0.3">
      <c r="A1315" s="1" t="s">
        <v>2379</v>
      </c>
      <c r="B1315" s="1" t="s">
        <v>98</v>
      </c>
      <c r="C1315" s="1" t="s">
        <v>41</v>
      </c>
      <c r="D1315" s="1" t="s">
        <v>6</v>
      </c>
      <c r="E1315" s="1" t="s">
        <v>2380</v>
      </c>
      <c r="F1315" s="1">
        <f t="shared" si="22"/>
        <v>8</v>
      </c>
    </row>
    <row r="1316" spans="1:6" x14ac:dyDescent="0.3">
      <c r="A1316" s="1" t="s">
        <v>2381</v>
      </c>
      <c r="B1316" s="1" t="s">
        <v>98</v>
      </c>
      <c r="C1316" s="1" t="s">
        <v>0</v>
      </c>
      <c r="D1316" s="1" t="s">
        <v>1</v>
      </c>
      <c r="E1316" s="1" t="s">
        <v>2380</v>
      </c>
      <c r="F1316" s="1">
        <f t="shared" si="22"/>
        <v>9</v>
      </c>
    </row>
    <row r="1317" spans="1:6" x14ac:dyDescent="0.3">
      <c r="A1317" s="1" t="s">
        <v>2382</v>
      </c>
      <c r="B1317" s="1" t="s">
        <v>98</v>
      </c>
      <c r="C1317" s="1" t="s">
        <v>12</v>
      </c>
      <c r="D1317" s="1" t="s">
        <v>5</v>
      </c>
      <c r="E1317" s="1" t="s">
        <v>2383</v>
      </c>
      <c r="F1317" s="1">
        <f t="shared" si="22"/>
        <v>6</v>
      </c>
    </row>
    <row r="1318" spans="1:6" x14ac:dyDescent="0.3">
      <c r="A1318" s="1" t="s">
        <v>2384</v>
      </c>
      <c r="B1318" s="1" t="s">
        <v>98</v>
      </c>
      <c r="C1318" s="1" t="s">
        <v>42</v>
      </c>
      <c r="D1318" s="1" t="s">
        <v>5</v>
      </c>
      <c r="E1318" s="1" t="s">
        <v>2385</v>
      </c>
      <c r="F1318" s="1">
        <f t="shared" si="22"/>
        <v>6</v>
      </c>
    </row>
    <row r="1319" spans="1:6" x14ac:dyDescent="0.3">
      <c r="A1319" s="1" t="s">
        <v>2386</v>
      </c>
      <c r="B1319" s="1" t="s">
        <v>98</v>
      </c>
      <c r="C1319" s="1" t="s">
        <v>43</v>
      </c>
      <c r="D1319" s="1" t="s">
        <v>6</v>
      </c>
      <c r="E1319" s="1" t="s">
        <v>2380</v>
      </c>
      <c r="F1319" s="1">
        <f t="shared" si="22"/>
        <v>16</v>
      </c>
    </row>
    <row r="1320" spans="1:6" x14ac:dyDescent="0.3">
      <c r="A1320" s="1" t="s">
        <v>2387</v>
      </c>
      <c r="B1320" s="1" t="s">
        <v>98</v>
      </c>
      <c r="C1320" s="1" t="s">
        <v>41</v>
      </c>
      <c r="D1320" s="1" t="s">
        <v>5</v>
      </c>
      <c r="E1320" s="1" t="s">
        <v>2388</v>
      </c>
      <c r="F1320" s="1">
        <f t="shared" si="22"/>
        <v>8</v>
      </c>
    </row>
    <row r="1321" spans="1:6" x14ac:dyDescent="0.3">
      <c r="A1321" s="1" t="s">
        <v>2389</v>
      </c>
      <c r="B1321" s="1" t="s">
        <v>98</v>
      </c>
      <c r="C1321" s="1" t="s">
        <v>42</v>
      </c>
      <c r="D1321" s="1" t="s">
        <v>6</v>
      </c>
      <c r="E1321" s="1" t="s">
        <v>2384</v>
      </c>
      <c r="F1321" s="1">
        <f t="shared" si="22"/>
        <v>7</v>
      </c>
    </row>
    <row r="1322" spans="1:6" x14ac:dyDescent="0.3">
      <c r="A1322" s="1" t="s">
        <v>2390</v>
      </c>
      <c r="B1322" s="1" t="s">
        <v>98</v>
      </c>
      <c r="C1322" s="1" t="s">
        <v>11</v>
      </c>
      <c r="D1322" s="1" t="s">
        <v>1</v>
      </c>
      <c r="E1322" s="1" t="s">
        <v>2391</v>
      </c>
      <c r="F1322" s="1">
        <f t="shared" si="22"/>
        <v>13</v>
      </c>
    </row>
    <row r="1323" spans="1:6" x14ac:dyDescent="0.3">
      <c r="A1323" s="1" t="s">
        <v>2392</v>
      </c>
      <c r="B1323" s="1" t="s">
        <v>98</v>
      </c>
      <c r="C1323" s="1" t="s">
        <v>13</v>
      </c>
      <c r="D1323" s="1" t="s">
        <v>1</v>
      </c>
      <c r="E1323" s="1" t="s">
        <v>2387</v>
      </c>
      <c r="F1323" s="1">
        <f t="shared" si="22"/>
        <v>4</v>
      </c>
    </row>
    <row r="1324" spans="1:6" x14ac:dyDescent="0.3">
      <c r="A1324" s="1" t="s">
        <v>2393</v>
      </c>
      <c r="B1324" s="1" t="s">
        <v>98</v>
      </c>
      <c r="C1324" s="1" t="s">
        <v>43</v>
      </c>
      <c r="D1324" s="1" t="s">
        <v>5</v>
      </c>
      <c r="E1324" s="1" t="s">
        <v>2394</v>
      </c>
      <c r="F1324" s="1">
        <f t="shared" si="22"/>
        <v>20</v>
      </c>
    </row>
    <row r="1325" spans="1:6" x14ac:dyDescent="0.3">
      <c r="A1325" s="1" t="s">
        <v>2395</v>
      </c>
      <c r="B1325" s="1" t="s">
        <v>98</v>
      </c>
      <c r="C1325" s="1" t="s">
        <v>11</v>
      </c>
      <c r="D1325" s="1" t="s">
        <v>5</v>
      </c>
      <c r="E1325" s="1" t="s">
        <v>2396</v>
      </c>
      <c r="F1325" s="1">
        <f t="shared" si="22"/>
        <v>3</v>
      </c>
    </row>
    <row r="1326" spans="1:6" x14ac:dyDescent="0.3">
      <c r="A1326" s="1" t="s">
        <v>2397</v>
      </c>
      <c r="B1326" s="1" t="s">
        <v>98</v>
      </c>
      <c r="C1326" s="1" t="s">
        <v>0</v>
      </c>
      <c r="D1326" s="1" t="s">
        <v>6</v>
      </c>
      <c r="E1326" s="1" t="s">
        <v>2398</v>
      </c>
      <c r="F1326" s="1">
        <f t="shared" si="22"/>
        <v>4</v>
      </c>
    </row>
    <row r="1327" spans="1:6" x14ac:dyDescent="0.3">
      <c r="A1327" s="1" t="s">
        <v>2399</v>
      </c>
      <c r="B1327" s="1" t="s">
        <v>98</v>
      </c>
      <c r="C1327" s="1" t="s">
        <v>12</v>
      </c>
      <c r="D1327" s="1" t="s">
        <v>8</v>
      </c>
      <c r="E1327" s="1" t="s">
        <v>2397</v>
      </c>
      <c r="F1327" s="1">
        <f t="shared" si="22"/>
        <v>10</v>
      </c>
    </row>
    <row r="1328" spans="1:6" x14ac:dyDescent="0.3">
      <c r="A1328" s="1" t="s">
        <v>2400</v>
      </c>
      <c r="B1328" s="1" t="s">
        <v>98</v>
      </c>
      <c r="C1328" s="1" t="s">
        <v>10</v>
      </c>
      <c r="D1328" s="1" t="s">
        <v>8</v>
      </c>
      <c r="E1328" s="1" t="s">
        <v>2401</v>
      </c>
      <c r="F1328" s="1">
        <f t="shared" si="22"/>
        <v>4</v>
      </c>
    </row>
    <row r="1329" spans="1:6" x14ac:dyDescent="0.3">
      <c r="A1329" s="1" t="s">
        <v>2402</v>
      </c>
      <c r="B1329" s="1" t="s">
        <v>98</v>
      </c>
      <c r="C1329" s="1" t="s">
        <v>42</v>
      </c>
      <c r="D1329" s="1" t="s">
        <v>8</v>
      </c>
      <c r="E1329" s="1" t="s">
        <v>2403</v>
      </c>
      <c r="F1329" s="1">
        <f t="shared" si="22"/>
        <v>4</v>
      </c>
    </row>
    <row r="1330" spans="1:6" x14ac:dyDescent="0.3">
      <c r="A1330" s="1" t="s">
        <v>2404</v>
      </c>
      <c r="B1330" s="1" t="s">
        <v>98</v>
      </c>
      <c r="C1330" s="1" t="s">
        <v>12</v>
      </c>
      <c r="D1330" s="1" t="s">
        <v>1</v>
      </c>
      <c r="E1330" s="1" t="s">
        <v>2405</v>
      </c>
      <c r="F1330" s="1">
        <f t="shared" si="22"/>
        <v>4</v>
      </c>
    </row>
    <row r="1331" spans="1:6" x14ac:dyDescent="0.3">
      <c r="A1331" s="1" t="s">
        <v>2406</v>
      </c>
      <c r="B1331" s="1" t="s">
        <v>98</v>
      </c>
      <c r="C1331" s="1" t="s">
        <v>10</v>
      </c>
      <c r="D1331" s="1" t="s">
        <v>5</v>
      </c>
      <c r="E1331" s="1" t="s">
        <v>2407</v>
      </c>
      <c r="F1331" s="1">
        <f t="shared" si="22"/>
        <v>4</v>
      </c>
    </row>
    <row r="1332" spans="1:6" x14ac:dyDescent="0.3">
      <c r="A1332" s="1" t="s">
        <v>2408</v>
      </c>
      <c r="B1332" s="1" t="s">
        <v>98</v>
      </c>
      <c r="C1332" s="1" t="s">
        <v>10</v>
      </c>
      <c r="D1332" s="1" t="s">
        <v>1</v>
      </c>
      <c r="E1332" s="1" t="s">
        <v>2407</v>
      </c>
      <c r="F1332" s="1">
        <f t="shared" si="22"/>
        <v>6</v>
      </c>
    </row>
    <row r="1333" spans="1:6" x14ac:dyDescent="0.3">
      <c r="A1333" s="1" t="s">
        <v>2409</v>
      </c>
      <c r="B1333" s="1" t="s">
        <v>98</v>
      </c>
      <c r="C1333" s="1" t="s">
        <v>0</v>
      </c>
      <c r="D1333" s="1" t="s">
        <v>8</v>
      </c>
      <c r="E1333" s="1" t="s">
        <v>2406</v>
      </c>
      <c r="F1333" s="1">
        <f t="shared" si="22"/>
        <v>4</v>
      </c>
    </row>
    <row r="1334" spans="1:6" x14ac:dyDescent="0.3">
      <c r="A1334" s="1" t="s">
        <v>2410</v>
      </c>
      <c r="B1334" s="1" t="s">
        <v>98</v>
      </c>
      <c r="C1334" s="1" t="s">
        <v>41</v>
      </c>
      <c r="D1334" s="1" t="s">
        <v>1</v>
      </c>
      <c r="E1334" s="1" t="s">
        <v>2411</v>
      </c>
      <c r="F1334" s="1">
        <f t="shared" si="22"/>
        <v>6</v>
      </c>
    </row>
    <row r="1335" spans="1:6" x14ac:dyDescent="0.3">
      <c r="A1335" s="1" t="s">
        <v>2412</v>
      </c>
      <c r="B1335" s="1" t="s">
        <v>98</v>
      </c>
      <c r="C1335" s="1" t="s">
        <v>11</v>
      </c>
      <c r="D1335" s="1" t="s">
        <v>8</v>
      </c>
      <c r="E1335" s="1" t="s">
        <v>2409</v>
      </c>
      <c r="F1335" s="1">
        <f t="shared" si="22"/>
        <v>4</v>
      </c>
    </row>
    <row r="1336" spans="1:6" x14ac:dyDescent="0.3">
      <c r="A1336" s="1" t="s">
        <v>2413</v>
      </c>
      <c r="B1336" s="1" t="s">
        <v>98</v>
      </c>
      <c r="C1336" s="1" t="s">
        <v>13</v>
      </c>
      <c r="D1336" s="1" t="s">
        <v>8</v>
      </c>
      <c r="E1336" s="1" t="s">
        <v>2414</v>
      </c>
      <c r="F1336" s="1">
        <f t="shared" si="22"/>
        <v>4</v>
      </c>
    </row>
    <row r="1337" spans="1:6" x14ac:dyDescent="0.3">
      <c r="A1337" s="1" t="s">
        <v>2415</v>
      </c>
      <c r="B1337" s="1" t="s">
        <v>98</v>
      </c>
      <c r="C1337" s="1" t="s">
        <v>41</v>
      </c>
      <c r="D1337" s="1" t="s">
        <v>8</v>
      </c>
      <c r="E1337" s="1" t="s">
        <v>2416</v>
      </c>
      <c r="F1337" s="1">
        <f t="shared" si="22"/>
        <v>3</v>
      </c>
    </row>
    <row r="1338" spans="1:6" x14ac:dyDescent="0.3">
      <c r="A1338" s="1" t="s">
        <v>2417</v>
      </c>
      <c r="B1338" s="1" t="s">
        <v>98</v>
      </c>
      <c r="C1338" s="1" t="s">
        <v>43</v>
      </c>
      <c r="D1338" s="1" t="s">
        <v>8</v>
      </c>
      <c r="E1338" s="1" t="s">
        <v>2418</v>
      </c>
      <c r="F1338" s="1">
        <f t="shared" si="22"/>
        <v>3</v>
      </c>
    </row>
    <row r="1339" spans="1:6" x14ac:dyDescent="0.3">
      <c r="A1339" s="1" t="s">
        <v>2419</v>
      </c>
      <c r="B1339" s="1" t="s">
        <v>98</v>
      </c>
      <c r="C1339" s="1" t="s">
        <v>0</v>
      </c>
      <c r="D1339" s="1" t="s">
        <v>4</v>
      </c>
      <c r="E1339" s="1" t="s">
        <v>2420</v>
      </c>
      <c r="F1339" s="1">
        <f t="shared" si="22"/>
        <v>4</v>
      </c>
    </row>
    <row r="1340" spans="1:6" x14ac:dyDescent="0.3">
      <c r="A1340" s="1" t="s">
        <v>2421</v>
      </c>
      <c r="B1340" s="1" t="s">
        <v>98</v>
      </c>
      <c r="C1340" s="1" t="s">
        <v>10</v>
      </c>
      <c r="D1340" s="1" t="s">
        <v>4</v>
      </c>
      <c r="E1340" s="1" t="s">
        <v>2422</v>
      </c>
      <c r="F1340" s="1">
        <f t="shared" si="22"/>
        <v>3</v>
      </c>
    </row>
    <row r="1341" spans="1:6" x14ac:dyDescent="0.3">
      <c r="A1341" s="1" t="s">
        <v>2423</v>
      </c>
      <c r="B1341" s="1" t="s">
        <v>98</v>
      </c>
      <c r="C1341" s="1" t="s">
        <v>11</v>
      </c>
      <c r="D1341" s="1" t="s">
        <v>4</v>
      </c>
      <c r="E1341" s="1" t="s">
        <v>2424</v>
      </c>
      <c r="F1341" s="1">
        <f t="shared" si="22"/>
        <v>4</v>
      </c>
    </row>
    <row r="1342" spans="1:6" x14ac:dyDescent="0.3">
      <c r="A1342" s="1" t="s">
        <v>2425</v>
      </c>
      <c r="B1342" s="1" t="s">
        <v>98</v>
      </c>
      <c r="C1342" s="1" t="s">
        <v>12</v>
      </c>
      <c r="D1342" s="1" t="s">
        <v>4</v>
      </c>
      <c r="E1342" s="1" t="s">
        <v>2424</v>
      </c>
      <c r="F1342" s="1">
        <f t="shared" si="22"/>
        <v>5</v>
      </c>
    </row>
    <row r="1343" spans="1:6" x14ac:dyDescent="0.3">
      <c r="A1343" s="1" t="s">
        <v>2426</v>
      </c>
      <c r="B1343" s="1" t="s">
        <v>98</v>
      </c>
      <c r="C1343" s="1" t="s">
        <v>42</v>
      </c>
      <c r="D1343" s="1" t="s">
        <v>4</v>
      </c>
      <c r="E1343" s="1" t="s">
        <v>2425</v>
      </c>
      <c r="F1343" s="1">
        <f t="shared" si="22"/>
        <v>3</v>
      </c>
    </row>
    <row r="1344" spans="1:6" x14ac:dyDescent="0.3">
      <c r="A1344" s="1" t="s">
        <v>2427</v>
      </c>
      <c r="B1344" s="1" t="s">
        <v>98</v>
      </c>
      <c r="C1344" s="1" t="s">
        <v>13</v>
      </c>
      <c r="D1344" s="1" t="s">
        <v>4</v>
      </c>
      <c r="E1344" s="1" t="s">
        <v>2428</v>
      </c>
      <c r="F1344" s="1">
        <f t="shared" si="22"/>
        <v>3</v>
      </c>
    </row>
    <row r="1345" spans="1:6" x14ac:dyDescent="0.3">
      <c r="A1345" s="1" t="s">
        <v>2429</v>
      </c>
      <c r="B1345" s="1" t="s">
        <v>98</v>
      </c>
      <c r="C1345" s="1" t="s">
        <v>41</v>
      </c>
      <c r="D1345" s="1" t="s">
        <v>4</v>
      </c>
      <c r="E1345" s="1" t="s">
        <v>2430</v>
      </c>
      <c r="F1345" s="1">
        <f t="shared" si="22"/>
        <v>4</v>
      </c>
    </row>
    <row r="1346" spans="1:6" x14ac:dyDescent="0.3">
      <c r="A1346" s="1" t="s">
        <v>2431</v>
      </c>
      <c r="B1346" s="1" t="s">
        <v>98</v>
      </c>
      <c r="C1346" s="1" t="s">
        <v>43</v>
      </c>
      <c r="D1346" s="1" t="s">
        <v>4</v>
      </c>
      <c r="E1346" s="1" t="s">
        <v>2432</v>
      </c>
      <c r="F1346" s="1">
        <f t="shared" si="22"/>
        <v>3</v>
      </c>
    </row>
    <row r="1347" spans="1:6" x14ac:dyDescent="0.3">
      <c r="A1347" s="1" t="s">
        <v>2433</v>
      </c>
      <c r="B1347" s="1" t="s">
        <v>99</v>
      </c>
      <c r="C1347" s="1" t="s">
        <v>41</v>
      </c>
      <c r="D1347" s="1" t="s">
        <v>6</v>
      </c>
      <c r="E1347" s="1" t="s">
        <v>2434</v>
      </c>
      <c r="F1347" s="1">
        <f t="shared" ref="F1347:F1410" si="23">A1347-E1347</f>
        <v>3</v>
      </c>
    </row>
    <row r="1348" spans="1:6" x14ac:dyDescent="0.3">
      <c r="A1348" s="1" t="s">
        <v>2435</v>
      </c>
      <c r="B1348" s="1" t="s">
        <v>99</v>
      </c>
      <c r="C1348" s="1" t="s">
        <v>11</v>
      </c>
      <c r="D1348" s="1" t="s">
        <v>6</v>
      </c>
      <c r="E1348" s="1" t="s">
        <v>2436</v>
      </c>
      <c r="F1348" s="1">
        <f t="shared" si="23"/>
        <v>13</v>
      </c>
    </row>
    <row r="1349" spans="1:6" x14ac:dyDescent="0.3">
      <c r="A1349" s="1" t="s">
        <v>2437</v>
      </c>
      <c r="B1349" s="1" t="s">
        <v>99</v>
      </c>
      <c r="C1349" s="1" t="s">
        <v>13</v>
      </c>
      <c r="D1349" s="1" t="s">
        <v>6</v>
      </c>
      <c r="E1349" s="1" t="s">
        <v>2438</v>
      </c>
      <c r="F1349" s="1">
        <f t="shared" si="23"/>
        <v>10</v>
      </c>
    </row>
    <row r="1350" spans="1:6" x14ac:dyDescent="0.3">
      <c r="A1350" s="1" t="s">
        <v>2439</v>
      </c>
      <c r="B1350" s="1" t="s">
        <v>99</v>
      </c>
      <c r="C1350" s="1" t="s">
        <v>11</v>
      </c>
      <c r="D1350" s="1" t="s">
        <v>1</v>
      </c>
      <c r="E1350" s="1" t="s">
        <v>2440</v>
      </c>
      <c r="F1350" s="1">
        <f t="shared" si="23"/>
        <v>3</v>
      </c>
    </row>
    <row r="1351" spans="1:6" x14ac:dyDescent="0.3">
      <c r="A1351" s="1" t="s">
        <v>2441</v>
      </c>
      <c r="B1351" s="1" t="s">
        <v>99</v>
      </c>
      <c r="C1351" s="1" t="s">
        <v>13</v>
      </c>
      <c r="D1351" s="1" t="s">
        <v>1</v>
      </c>
      <c r="E1351" s="1" t="s">
        <v>2439</v>
      </c>
      <c r="F1351" s="1">
        <f t="shared" si="23"/>
        <v>3</v>
      </c>
    </row>
    <row r="1352" spans="1:6" x14ac:dyDescent="0.3">
      <c r="A1352" s="1" t="s">
        <v>2442</v>
      </c>
      <c r="B1352" s="1" t="s">
        <v>99</v>
      </c>
      <c r="C1352" s="1" t="s">
        <v>41</v>
      </c>
      <c r="D1352" s="1" t="s">
        <v>1</v>
      </c>
      <c r="E1352" s="1" t="s">
        <v>2443</v>
      </c>
      <c r="F1352" s="1">
        <f t="shared" si="23"/>
        <v>4</v>
      </c>
    </row>
    <row r="1353" spans="1:6" x14ac:dyDescent="0.3">
      <c r="A1353" s="1" t="s">
        <v>2444</v>
      </c>
      <c r="B1353" s="1" t="s">
        <v>99</v>
      </c>
      <c r="C1353" s="1" t="s">
        <v>42</v>
      </c>
      <c r="D1353" s="1" t="s">
        <v>1</v>
      </c>
      <c r="E1353" s="1" t="s">
        <v>2445</v>
      </c>
      <c r="F1353" s="1">
        <f t="shared" si="23"/>
        <v>4</v>
      </c>
    </row>
    <row r="1354" spans="1:6" x14ac:dyDescent="0.3">
      <c r="A1354" s="1" t="s">
        <v>2446</v>
      </c>
      <c r="B1354" s="1" t="s">
        <v>99</v>
      </c>
      <c r="C1354" s="1" t="s">
        <v>11</v>
      </c>
      <c r="D1354" s="1" t="s">
        <v>5</v>
      </c>
      <c r="E1354" s="1" t="s">
        <v>2445</v>
      </c>
      <c r="F1354" s="1">
        <f t="shared" si="23"/>
        <v>5</v>
      </c>
    </row>
    <row r="1355" spans="1:6" x14ac:dyDescent="0.3">
      <c r="A1355" s="1" t="s">
        <v>2447</v>
      </c>
      <c r="B1355" s="1" t="s">
        <v>99</v>
      </c>
      <c r="C1355" s="1" t="s">
        <v>0</v>
      </c>
      <c r="D1355" s="1" t="s">
        <v>6</v>
      </c>
      <c r="E1355" s="1" t="s">
        <v>2443</v>
      </c>
      <c r="F1355" s="1">
        <f t="shared" si="23"/>
        <v>15</v>
      </c>
    </row>
    <row r="1356" spans="1:6" x14ac:dyDescent="0.3">
      <c r="A1356" s="1" t="s">
        <v>2448</v>
      </c>
      <c r="B1356" s="1" t="s">
        <v>99</v>
      </c>
      <c r="C1356" s="1" t="s">
        <v>42</v>
      </c>
      <c r="D1356" s="1" t="s">
        <v>6</v>
      </c>
      <c r="E1356" s="1" t="s">
        <v>2447</v>
      </c>
      <c r="F1356" s="1">
        <f t="shared" si="23"/>
        <v>4</v>
      </c>
    </row>
    <row r="1357" spans="1:6" x14ac:dyDescent="0.3">
      <c r="A1357" s="1" t="s">
        <v>2449</v>
      </c>
      <c r="B1357" s="1" t="s">
        <v>99</v>
      </c>
      <c r="C1357" s="1" t="s">
        <v>12</v>
      </c>
      <c r="D1357" s="1" t="s">
        <v>6</v>
      </c>
      <c r="E1357" s="1" t="s">
        <v>2450</v>
      </c>
      <c r="F1357" s="1">
        <f t="shared" si="23"/>
        <v>5</v>
      </c>
    </row>
    <row r="1358" spans="1:6" x14ac:dyDescent="0.3">
      <c r="A1358" s="1" t="s">
        <v>2451</v>
      </c>
      <c r="B1358" s="1" t="s">
        <v>99</v>
      </c>
      <c r="C1358" s="1" t="s">
        <v>0</v>
      </c>
      <c r="D1358" s="1" t="s">
        <v>5</v>
      </c>
      <c r="E1358" s="1" t="s">
        <v>2452</v>
      </c>
      <c r="F1358" s="1">
        <f t="shared" si="23"/>
        <v>3</v>
      </c>
    </row>
    <row r="1359" spans="1:6" x14ac:dyDescent="0.3">
      <c r="A1359" s="1" t="s">
        <v>2453</v>
      </c>
      <c r="B1359" s="1" t="s">
        <v>99</v>
      </c>
      <c r="C1359" s="1" t="s">
        <v>43</v>
      </c>
      <c r="D1359" s="1" t="s">
        <v>6</v>
      </c>
      <c r="E1359" s="1" t="s">
        <v>2451</v>
      </c>
      <c r="F1359" s="1">
        <f t="shared" si="23"/>
        <v>3</v>
      </c>
    </row>
    <row r="1360" spans="1:6" x14ac:dyDescent="0.3">
      <c r="A1360" s="1" t="s">
        <v>2454</v>
      </c>
      <c r="B1360" s="1" t="s">
        <v>99</v>
      </c>
      <c r="C1360" s="1" t="s">
        <v>13</v>
      </c>
      <c r="D1360" s="1" t="s">
        <v>5</v>
      </c>
      <c r="E1360" s="1" t="s">
        <v>2455</v>
      </c>
      <c r="F1360" s="1">
        <f t="shared" si="23"/>
        <v>3</v>
      </c>
    </row>
    <row r="1361" spans="1:6" x14ac:dyDescent="0.3">
      <c r="A1361" s="1" t="s">
        <v>2456</v>
      </c>
      <c r="B1361" s="1" t="s">
        <v>99</v>
      </c>
      <c r="C1361" s="1" t="s">
        <v>0</v>
      </c>
      <c r="D1361" s="1" t="s">
        <v>1</v>
      </c>
      <c r="E1361" s="1" t="s">
        <v>2454</v>
      </c>
      <c r="F1361" s="1">
        <f t="shared" si="23"/>
        <v>4</v>
      </c>
    </row>
    <row r="1362" spans="1:6" x14ac:dyDescent="0.3">
      <c r="A1362" s="1" t="s">
        <v>2457</v>
      </c>
      <c r="B1362" s="1" t="s">
        <v>99</v>
      </c>
      <c r="C1362" s="1" t="s">
        <v>10</v>
      </c>
      <c r="D1362" s="1" t="s">
        <v>1</v>
      </c>
      <c r="E1362" s="1" t="s">
        <v>2454</v>
      </c>
      <c r="F1362" s="1">
        <f t="shared" si="23"/>
        <v>5</v>
      </c>
    </row>
    <row r="1363" spans="1:6" x14ac:dyDescent="0.3">
      <c r="A1363" s="1" t="s">
        <v>2458</v>
      </c>
      <c r="B1363" s="1" t="s">
        <v>99</v>
      </c>
      <c r="C1363" s="1" t="s">
        <v>42</v>
      </c>
      <c r="D1363" s="1" t="s">
        <v>5</v>
      </c>
      <c r="E1363" s="1" t="s">
        <v>2456</v>
      </c>
      <c r="F1363" s="1">
        <f t="shared" si="23"/>
        <v>4</v>
      </c>
    </row>
    <row r="1364" spans="1:6" x14ac:dyDescent="0.3">
      <c r="A1364" s="1" t="s">
        <v>2459</v>
      </c>
      <c r="B1364" s="1" t="s">
        <v>99</v>
      </c>
      <c r="C1364" s="1" t="s">
        <v>41</v>
      </c>
      <c r="D1364" s="1" t="s">
        <v>5</v>
      </c>
      <c r="E1364" s="1" t="s">
        <v>2458</v>
      </c>
      <c r="F1364" s="1">
        <f t="shared" si="23"/>
        <v>4</v>
      </c>
    </row>
    <row r="1365" spans="1:6" x14ac:dyDescent="0.3">
      <c r="A1365" s="1" t="s">
        <v>2460</v>
      </c>
      <c r="B1365" s="1" t="s">
        <v>99</v>
      </c>
      <c r="C1365" s="1" t="s">
        <v>10</v>
      </c>
      <c r="D1365" s="1" t="s">
        <v>6</v>
      </c>
      <c r="E1365" s="1" t="s">
        <v>2458</v>
      </c>
      <c r="F1365" s="1">
        <f t="shared" si="23"/>
        <v>6</v>
      </c>
    </row>
    <row r="1366" spans="1:6" x14ac:dyDescent="0.3">
      <c r="A1366" s="1" t="s">
        <v>2461</v>
      </c>
      <c r="B1366" s="1" t="s">
        <v>99</v>
      </c>
      <c r="C1366" s="1" t="s">
        <v>12</v>
      </c>
      <c r="D1366" s="1" t="s">
        <v>1</v>
      </c>
      <c r="E1366" s="1" t="s">
        <v>2462</v>
      </c>
      <c r="F1366" s="1">
        <f t="shared" si="23"/>
        <v>4</v>
      </c>
    </row>
    <row r="1367" spans="1:6" x14ac:dyDescent="0.3">
      <c r="A1367" s="1" t="s">
        <v>2463</v>
      </c>
      <c r="B1367" s="1" t="s">
        <v>99</v>
      </c>
      <c r="C1367" s="1" t="s">
        <v>41</v>
      </c>
      <c r="D1367" s="1" t="s">
        <v>8</v>
      </c>
      <c r="E1367" s="1" t="s">
        <v>2464</v>
      </c>
      <c r="F1367" s="1">
        <f t="shared" si="23"/>
        <v>3</v>
      </c>
    </row>
    <row r="1368" spans="1:6" x14ac:dyDescent="0.3">
      <c r="A1368" s="1" t="s">
        <v>2465</v>
      </c>
      <c r="B1368" s="1" t="s">
        <v>99</v>
      </c>
      <c r="C1368" s="1" t="s">
        <v>43</v>
      </c>
      <c r="D1368" s="1" t="s">
        <v>1</v>
      </c>
      <c r="E1368" s="1" t="s">
        <v>2466</v>
      </c>
      <c r="F1368" s="1">
        <f t="shared" si="23"/>
        <v>13</v>
      </c>
    </row>
    <row r="1369" spans="1:6" x14ac:dyDescent="0.3">
      <c r="A1369" s="1" t="s">
        <v>2467</v>
      </c>
      <c r="B1369" s="1" t="s">
        <v>99</v>
      </c>
      <c r="C1369" s="1" t="s">
        <v>0</v>
      </c>
      <c r="D1369" s="1" t="s">
        <v>4</v>
      </c>
      <c r="E1369" s="1" t="s">
        <v>2468</v>
      </c>
      <c r="F1369" s="1">
        <f t="shared" si="23"/>
        <v>4</v>
      </c>
    </row>
    <row r="1370" spans="1:6" x14ac:dyDescent="0.3">
      <c r="A1370" s="1" t="s">
        <v>2469</v>
      </c>
      <c r="B1370" s="1" t="s">
        <v>99</v>
      </c>
      <c r="C1370" s="1" t="s">
        <v>42</v>
      </c>
      <c r="D1370" s="1" t="s">
        <v>8</v>
      </c>
      <c r="E1370" s="1" t="s">
        <v>2470</v>
      </c>
      <c r="F1370" s="1">
        <f t="shared" si="23"/>
        <v>14</v>
      </c>
    </row>
    <row r="1371" spans="1:6" x14ac:dyDescent="0.3">
      <c r="A1371" s="1" t="s">
        <v>2471</v>
      </c>
      <c r="B1371" s="1" t="s">
        <v>99</v>
      </c>
      <c r="C1371" s="1" t="s">
        <v>0</v>
      </c>
      <c r="D1371" s="1" t="s">
        <v>8</v>
      </c>
      <c r="E1371" s="1" t="s">
        <v>2472</v>
      </c>
      <c r="F1371" s="1">
        <f t="shared" si="23"/>
        <v>4</v>
      </c>
    </row>
    <row r="1372" spans="1:6" x14ac:dyDescent="0.3">
      <c r="A1372" s="1" t="s">
        <v>2473</v>
      </c>
      <c r="B1372" s="1" t="s">
        <v>99</v>
      </c>
      <c r="C1372" s="1" t="s">
        <v>13</v>
      </c>
      <c r="D1372" s="1" t="s">
        <v>8</v>
      </c>
      <c r="E1372" s="1" t="s">
        <v>2472</v>
      </c>
      <c r="F1372" s="1">
        <f t="shared" si="23"/>
        <v>5</v>
      </c>
    </row>
    <row r="1373" spans="1:6" x14ac:dyDescent="0.3">
      <c r="A1373" s="1" t="s">
        <v>2474</v>
      </c>
      <c r="B1373" s="1" t="s">
        <v>99</v>
      </c>
      <c r="C1373" s="1" t="s">
        <v>12</v>
      </c>
      <c r="D1373" s="1" t="s">
        <v>5</v>
      </c>
      <c r="E1373" s="1" t="s">
        <v>2475</v>
      </c>
      <c r="F1373" s="1">
        <f t="shared" si="23"/>
        <v>4</v>
      </c>
    </row>
    <row r="1374" spans="1:6" x14ac:dyDescent="0.3">
      <c r="A1374" s="1" t="s">
        <v>2476</v>
      </c>
      <c r="B1374" s="1" t="s">
        <v>99</v>
      </c>
      <c r="C1374" s="1" t="s">
        <v>11</v>
      </c>
      <c r="D1374" s="1" t="s">
        <v>8</v>
      </c>
      <c r="E1374" s="1" t="s">
        <v>2477</v>
      </c>
      <c r="F1374" s="1">
        <f t="shared" si="23"/>
        <v>3</v>
      </c>
    </row>
    <row r="1375" spans="1:6" x14ac:dyDescent="0.3">
      <c r="A1375" s="1" t="s">
        <v>2478</v>
      </c>
      <c r="B1375" s="1" t="s">
        <v>99</v>
      </c>
      <c r="C1375" s="1" t="s">
        <v>10</v>
      </c>
      <c r="D1375" s="1" t="s">
        <v>8</v>
      </c>
      <c r="E1375" s="1" t="s">
        <v>2479</v>
      </c>
      <c r="F1375" s="1">
        <f t="shared" si="23"/>
        <v>3</v>
      </c>
    </row>
    <row r="1376" spans="1:6" x14ac:dyDescent="0.3">
      <c r="A1376" s="1" t="s">
        <v>2480</v>
      </c>
      <c r="B1376" s="1" t="s">
        <v>99</v>
      </c>
      <c r="C1376" s="1" t="s">
        <v>10</v>
      </c>
      <c r="D1376" s="1" t="s">
        <v>5</v>
      </c>
      <c r="E1376" s="1" t="s">
        <v>2481</v>
      </c>
      <c r="F1376" s="1">
        <f t="shared" si="23"/>
        <v>3</v>
      </c>
    </row>
    <row r="1377" spans="1:6" x14ac:dyDescent="0.3">
      <c r="A1377" s="1" t="s">
        <v>2482</v>
      </c>
      <c r="B1377" s="1" t="s">
        <v>99</v>
      </c>
      <c r="C1377" s="1" t="s">
        <v>10</v>
      </c>
      <c r="D1377" s="1" t="s">
        <v>7</v>
      </c>
      <c r="E1377" s="1" t="s">
        <v>2483</v>
      </c>
      <c r="F1377" s="1">
        <f t="shared" si="23"/>
        <v>6</v>
      </c>
    </row>
    <row r="1378" spans="1:6" x14ac:dyDescent="0.3">
      <c r="A1378" s="1" t="s">
        <v>2484</v>
      </c>
      <c r="B1378" s="1" t="s">
        <v>99</v>
      </c>
      <c r="C1378" s="1" t="s">
        <v>43</v>
      </c>
      <c r="D1378" s="1" t="s">
        <v>5</v>
      </c>
      <c r="E1378" s="1" t="s">
        <v>2485</v>
      </c>
      <c r="F1378" s="1">
        <f t="shared" si="23"/>
        <v>3</v>
      </c>
    </row>
    <row r="1379" spans="1:6" x14ac:dyDescent="0.3">
      <c r="A1379" s="1" t="s">
        <v>2486</v>
      </c>
      <c r="B1379" s="1" t="s">
        <v>99</v>
      </c>
      <c r="C1379" s="1" t="s">
        <v>12</v>
      </c>
      <c r="D1379" s="1" t="s">
        <v>8</v>
      </c>
      <c r="E1379" s="1" t="s">
        <v>2487</v>
      </c>
      <c r="F1379" s="1">
        <f t="shared" si="23"/>
        <v>7</v>
      </c>
    </row>
    <row r="1380" spans="1:6" x14ac:dyDescent="0.3">
      <c r="A1380" s="1" t="s">
        <v>2488</v>
      </c>
      <c r="B1380" s="1" t="s">
        <v>99</v>
      </c>
      <c r="C1380" s="1" t="s">
        <v>12</v>
      </c>
      <c r="D1380" s="1" t="s">
        <v>2</v>
      </c>
      <c r="E1380" s="1" t="s">
        <v>2489</v>
      </c>
      <c r="F1380" s="1">
        <f t="shared" si="23"/>
        <v>4</v>
      </c>
    </row>
    <row r="1381" spans="1:6" x14ac:dyDescent="0.3">
      <c r="A1381" s="1" t="s">
        <v>2490</v>
      </c>
      <c r="B1381" s="1" t="s">
        <v>99</v>
      </c>
      <c r="C1381" s="1" t="s">
        <v>43</v>
      </c>
      <c r="D1381" s="1" t="s">
        <v>8</v>
      </c>
      <c r="E1381" s="1" t="s">
        <v>2489</v>
      </c>
      <c r="F1381" s="1">
        <f t="shared" si="23"/>
        <v>5</v>
      </c>
    </row>
    <row r="1382" spans="1:6" x14ac:dyDescent="0.3">
      <c r="A1382" s="1" t="s">
        <v>2491</v>
      </c>
      <c r="B1382" s="1" t="s">
        <v>100</v>
      </c>
      <c r="C1382" s="1" t="s">
        <v>0</v>
      </c>
      <c r="D1382" s="1" t="s">
        <v>6</v>
      </c>
      <c r="E1382" s="1" t="s">
        <v>2492</v>
      </c>
      <c r="F1382" s="1">
        <f t="shared" si="23"/>
        <v>9</v>
      </c>
    </row>
    <row r="1383" spans="1:6" x14ac:dyDescent="0.3">
      <c r="A1383" s="1" t="s">
        <v>2493</v>
      </c>
      <c r="B1383" s="1" t="s">
        <v>100</v>
      </c>
      <c r="C1383" s="1" t="s">
        <v>11</v>
      </c>
      <c r="D1383" s="1" t="s">
        <v>6</v>
      </c>
      <c r="E1383" s="1" t="s">
        <v>2494</v>
      </c>
      <c r="F1383" s="1">
        <f t="shared" si="23"/>
        <v>4</v>
      </c>
    </row>
    <row r="1384" spans="1:6" x14ac:dyDescent="0.3">
      <c r="A1384" s="1" t="s">
        <v>2495</v>
      </c>
      <c r="B1384" s="1" t="s">
        <v>100</v>
      </c>
      <c r="C1384" s="1" t="s">
        <v>12</v>
      </c>
      <c r="D1384" s="1" t="s">
        <v>6</v>
      </c>
      <c r="E1384" s="1" t="s">
        <v>2496</v>
      </c>
      <c r="F1384" s="1">
        <f t="shared" si="23"/>
        <v>10</v>
      </c>
    </row>
    <row r="1385" spans="1:6" x14ac:dyDescent="0.3">
      <c r="A1385" s="1" t="s">
        <v>2497</v>
      </c>
      <c r="B1385" s="1" t="s">
        <v>100</v>
      </c>
      <c r="C1385" s="1" t="s">
        <v>0</v>
      </c>
      <c r="D1385" s="1" t="s">
        <v>1</v>
      </c>
      <c r="E1385" s="1" t="s">
        <v>2498</v>
      </c>
      <c r="F1385" s="1">
        <f t="shared" si="23"/>
        <v>3</v>
      </c>
    </row>
    <row r="1386" spans="1:6" x14ac:dyDescent="0.3">
      <c r="A1386" s="1" t="s">
        <v>2499</v>
      </c>
      <c r="B1386" s="1" t="s">
        <v>100</v>
      </c>
      <c r="C1386" s="1" t="s">
        <v>0</v>
      </c>
      <c r="D1386" s="1" t="s">
        <v>5</v>
      </c>
      <c r="E1386" s="1" t="s">
        <v>2500</v>
      </c>
      <c r="F1386" s="1">
        <f t="shared" si="23"/>
        <v>3</v>
      </c>
    </row>
    <row r="1387" spans="1:6" x14ac:dyDescent="0.3">
      <c r="A1387" s="1" t="s">
        <v>2501</v>
      </c>
      <c r="B1387" s="1" t="s">
        <v>100</v>
      </c>
      <c r="C1387" s="1" t="s">
        <v>12</v>
      </c>
      <c r="D1387" s="1" t="s">
        <v>1</v>
      </c>
      <c r="E1387" s="1" t="s">
        <v>2502</v>
      </c>
      <c r="F1387" s="1">
        <f t="shared" si="23"/>
        <v>3</v>
      </c>
    </row>
    <row r="1388" spans="1:6" x14ac:dyDescent="0.3">
      <c r="A1388" s="1" t="s">
        <v>2503</v>
      </c>
      <c r="B1388" s="1" t="s">
        <v>100</v>
      </c>
      <c r="C1388" s="1" t="s">
        <v>12</v>
      </c>
      <c r="D1388" s="1" t="s">
        <v>5</v>
      </c>
      <c r="E1388" s="1" t="s">
        <v>2504</v>
      </c>
      <c r="F1388" s="1">
        <f t="shared" si="23"/>
        <v>3</v>
      </c>
    </row>
    <row r="1389" spans="1:6" x14ac:dyDescent="0.3">
      <c r="A1389" s="1" t="s">
        <v>2505</v>
      </c>
      <c r="B1389" s="1" t="s">
        <v>100</v>
      </c>
      <c r="C1389" s="1" t="s">
        <v>43</v>
      </c>
      <c r="D1389" s="1" t="s">
        <v>6</v>
      </c>
      <c r="E1389" s="1" t="s">
        <v>2504</v>
      </c>
      <c r="F1389" s="1">
        <f t="shared" si="23"/>
        <v>11</v>
      </c>
    </row>
    <row r="1390" spans="1:6" x14ac:dyDescent="0.3">
      <c r="A1390" s="1" t="s">
        <v>2506</v>
      </c>
      <c r="B1390" s="1" t="s">
        <v>100</v>
      </c>
      <c r="C1390" s="1" t="s">
        <v>11</v>
      </c>
      <c r="D1390" s="1" t="s">
        <v>5</v>
      </c>
      <c r="E1390" s="1" t="s">
        <v>2507</v>
      </c>
      <c r="F1390" s="1">
        <f t="shared" si="23"/>
        <v>3</v>
      </c>
    </row>
    <row r="1391" spans="1:6" x14ac:dyDescent="0.3">
      <c r="A1391" s="1" t="s">
        <v>2508</v>
      </c>
      <c r="B1391" s="1" t="s">
        <v>100</v>
      </c>
      <c r="C1391" s="1" t="s">
        <v>11</v>
      </c>
      <c r="D1391" s="1" t="s">
        <v>1</v>
      </c>
      <c r="E1391" s="1" t="s">
        <v>2509</v>
      </c>
      <c r="F1391" s="1">
        <f t="shared" si="23"/>
        <v>3</v>
      </c>
    </row>
    <row r="1392" spans="1:6" x14ac:dyDescent="0.3">
      <c r="A1392" s="1" t="s">
        <v>2510</v>
      </c>
      <c r="B1392" s="1" t="s">
        <v>100</v>
      </c>
      <c r="C1392" s="1" t="s">
        <v>13</v>
      </c>
      <c r="D1392" s="1" t="s">
        <v>6</v>
      </c>
      <c r="E1392" s="1" t="s">
        <v>2511</v>
      </c>
      <c r="F1392" s="1">
        <f t="shared" si="23"/>
        <v>3</v>
      </c>
    </row>
    <row r="1393" spans="1:6" x14ac:dyDescent="0.3">
      <c r="A1393" s="1" t="s">
        <v>2512</v>
      </c>
      <c r="B1393" s="1" t="s">
        <v>100</v>
      </c>
      <c r="C1393" s="1" t="s">
        <v>41</v>
      </c>
      <c r="D1393" s="1" t="s">
        <v>6</v>
      </c>
      <c r="E1393" s="1" t="s">
        <v>2513</v>
      </c>
      <c r="F1393" s="1">
        <f t="shared" si="23"/>
        <v>5</v>
      </c>
    </row>
    <row r="1394" spans="1:6" x14ac:dyDescent="0.3">
      <c r="A1394" s="1" t="s">
        <v>2512</v>
      </c>
      <c r="B1394" s="1" t="s">
        <v>100</v>
      </c>
      <c r="C1394" s="1" t="s">
        <v>12</v>
      </c>
      <c r="D1394" s="1" t="s">
        <v>7</v>
      </c>
      <c r="E1394" s="1" t="s">
        <v>2513</v>
      </c>
      <c r="F1394" s="1">
        <f t="shared" si="23"/>
        <v>5</v>
      </c>
    </row>
    <row r="1395" spans="1:6" x14ac:dyDescent="0.3">
      <c r="A1395" s="1" t="s">
        <v>2514</v>
      </c>
      <c r="B1395" s="1" t="s">
        <v>100</v>
      </c>
      <c r="C1395" s="1" t="s">
        <v>43</v>
      </c>
      <c r="D1395" s="1" t="s">
        <v>1</v>
      </c>
      <c r="E1395" s="1" t="s">
        <v>2515</v>
      </c>
      <c r="F1395" s="1">
        <f t="shared" si="23"/>
        <v>4</v>
      </c>
    </row>
    <row r="1396" spans="1:6" x14ac:dyDescent="0.3">
      <c r="A1396" s="1" t="s">
        <v>2516</v>
      </c>
      <c r="B1396" s="1" t="s">
        <v>100</v>
      </c>
      <c r="C1396" s="1" t="s">
        <v>41</v>
      </c>
      <c r="D1396" s="1" t="s">
        <v>1</v>
      </c>
      <c r="E1396" s="1" t="s">
        <v>2517</v>
      </c>
      <c r="F1396" s="1">
        <f t="shared" si="23"/>
        <v>5</v>
      </c>
    </row>
    <row r="1397" spans="1:6" x14ac:dyDescent="0.3">
      <c r="A1397" s="1" t="s">
        <v>2518</v>
      </c>
      <c r="B1397" s="1" t="s">
        <v>100</v>
      </c>
      <c r="C1397" s="1" t="s">
        <v>11</v>
      </c>
      <c r="D1397" s="1" t="s">
        <v>2</v>
      </c>
      <c r="E1397" s="1" t="s">
        <v>2519</v>
      </c>
      <c r="F1397" s="1">
        <f t="shared" si="23"/>
        <v>11</v>
      </c>
    </row>
    <row r="1398" spans="1:6" x14ac:dyDescent="0.3">
      <c r="A1398" s="1" t="s">
        <v>2518</v>
      </c>
      <c r="B1398" s="1" t="s">
        <v>100</v>
      </c>
      <c r="C1398" s="1" t="s">
        <v>0</v>
      </c>
      <c r="D1398" s="1" t="s">
        <v>8</v>
      </c>
      <c r="E1398" s="1" t="s">
        <v>2514</v>
      </c>
      <c r="F1398" s="1">
        <f t="shared" si="23"/>
        <v>6</v>
      </c>
    </row>
    <row r="1399" spans="1:6" x14ac:dyDescent="0.3">
      <c r="A1399" s="1" t="s">
        <v>2520</v>
      </c>
      <c r="B1399" s="1" t="s">
        <v>100</v>
      </c>
      <c r="C1399" s="1" t="s">
        <v>13</v>
      </c>
      <c r="D1399" s="1" t="s">
        <v>1</v>
      </c>
      <c r="E1399" s="1" t="s">
        <v>2521</v>
      </c>
      <c r="F1399" s="1">
        <f t="shared" si="23"/>
        <v>4</v>
      </c>
    </row>
    <row r="1400" spans="1:6" x14ac:dyDescent="0.3">
      <c r="A1400" s="1" t="s">
        <v>2522</v>
      </c>
      <c r="B1400" s="1" t="s">
        <v>100</v>
      </c>
      <c r="C1400" s="1" t="s">
        <v>10</v>
      </c>
      <c r="D1400" s="1" t="s">
        <v>1</v>
      </c>
      <c r="E1400" s="1" t="s">
        <v>2523</v>
      </c>
      <c r="F1400" s="1">
        <f t="shared" si="23"/>
        <v>11</v>
      </c>
    </row>
    <row r="1401" spans="1:6" x14ac:dyDescent="0.3">
      <c r="A1401" s="1" t="s">
        <v>2524</v>
      </c>
      <c r="B1401" s="1" t="s">
        <v>100</v>
      </c>
      <c r="C1401" s="1" t="s">
        <v>42</v>
      </c>
      <c r="D1401" s="1" t="s">
        <v>1</v>
      </c>
      <c r="E1401" s="1" t="s">
        <v>2525</v>
      </c>
      <c r="F1401" s="1">
        <f t="shared" si="23"/>
        <v>6</v>
      </c>
    </row>
    <row r="1402" spans="1:6" x14ac:dyDescent="0.3">
      <c r="A1402" s="1" t="s">
        <v>2526</v>
      </c>
      <c r="B1402" s="1" t="s">
        <v>100</v>
      </c>
      <c r="C1402" s="1" t="s">
        <v>10</v>
      </c>
      <c r="D1402" s="1" t="s">
        <v>6</v>
      </c>
      <c r="E1402" s="1" t="s">
        <v>2527</v>
      </c>
      <c r="F1402" s="1">
        <f t="shared" si="23"/>
        <v>15</v>
      </c>
    </row>
    <row r="1403" spans="1:6" x14ac:dyDescent="0.3">
      <c r="A1403" s="1" t="s">
        <v>2528</v>
      </c>
      <c r="B1403" s="1" t="s">
        <v>100</v>
      </c>
      <c r="C1403" s="1" t="s">
        <v>42</v>
      </c>
      <c r="D1403" s="1" t="s">
        <v>6</v>
      </c>
      <c r="E1403" s="1" t="s">
        <v>2529</v>
      </c>
      <c r="F1403" s="1">
        <f t="shared" si="23"/>
        <v>9</v>
      </c>
    </row>
    <row r="1404" spans="1:6" x14ac:dyDescent="0.3">
      <c r="A1404" s="1" t="s">
        <v>2530</v>
      </c>
      <c r="B1404" s="1" t="s">
        <v>100</v>
      </c>
      <c r="C1404" s="1" t="s">
        <v>41</v>
      </c>
      <c r="D1404" s="1" t="s">
        <v>5</v>
      </c>
      <c r="E1404" s="1" t="s">
        <v>2522</v>
      </c>
      <c r="F1404" s="1">
        <f t="shared" si="23"/>
        <v>8</v>
      </c>
    </row>
    <row r="1405" spans="1:6" x14ac:dyDescent="0.3">
      <c r="A1405" s="1" t="s">
        <v>2531</v>
      </c>
      <c r="B1405" s="1" t="s">
        <v>100</v>
      </c>
      <c r="C1405" s="1" t="s">
        <v>42</v>
      </c>
      <c r="D1405" s="1" t="s">
        <v>5</v>
      </c>
      <c r="E1405" s="1" t="s">
        <v>2526</v>
      </c>
      <c r="F1405" s="1">
        <f t="shared" si="23"/>
        <v>5</v>
      </c>
    </row>
    <row r="1406" spans="1:6" x14ac:dyDescent="0.3">
      <c r="A1406" s="1" t="s">
        <v>2532</v>
      </c>
      <c r="B1406" s="1" t="s">
        <v>100</v>
      </c>
      <c r="C1406" s="1" t="s">
        <v>10</v>
      </c>
      <c r="D1406" s="1" t="s">
        <v>5</v>
      </c>
      <c r="E1406" s="1" t="s">
        <v>2533</v>
      </c>
      <c r="F1406" s="1">
        <f t="shared" si="23"/>
        <v>6</v>
      </c>
    </row>
    <row r="1407" spans="1:6" x14ac:dyDescent="0.3">
      <c r="A1407" s="1" t="s">
        <v>2534</v>
      </c>
      <c r="B1407" s="1" t="s">
        <v>100</v>
      </c>
      <c r="C1407" s="1" t="s">
        <v>13</v>
      </c>
      <c r="D1407" s="1" t="s">
        <v>5</v>
      </c>
      <c r="E1407" s="1" t="s">
        <v>2535</v>
      </c>
      <c r="F1407" s="1">
        <f t="shared" si="23"/>
        <v>10</v>
      </c>
    </row>
    <row r="1408" spans="1:6" x14ac:dyDescent="0.3">
      <c r="A1408" s="1" t="s">
        <v>2536</v>
      </c>
      <c r="B1408" s="1" t="s">
        <v>100</v>
      </c>
      <c r="C1408" s="1" t="s">
        <v>10</v>
      </c>
      <c r="D1408" s="1" t="s">
        <v>4</v>
      </c>
      <c r="E1408" s="1" t="s">
        <v>2537</v>
      </c>
      <c r="F1408" s="1">
        <f t="shared" si="23"/>
        <v>4</v>
      </c>
    </row>
    <row r="1409" spans="1:6" x14ac:dyDescent="0.3">
      <c r="A1409" s="1" t="s">
        <v>2538</v>
      </c>
      <c r="B1409" s="1" t="s">
        <v>100</v>
      </c>
      <c r="C1409" s="1" t="s">
        <v>13</v>
      </c>
      <c r="D1409" s="1" t="s">
        <v>3</v>
      </c>
      <c r="E1409" s="1" t="s">
        <v>2539</v>
      </c>
      <c r="F1409" s="1">
        <f t="shared" si="23"/>
        <v>4</v>
      </c>
    </row>
    <row r="1410" spans="1:6" x14ac:dyDescent="0.3">
      <c r="A1410" s="1" t="s">
        <v>2540</v>
      </c>
      <c r="B1410" s="1" t="s">
        <v>100</v>
      </c>
      <c r="C1410" s="1" t="s">
        <v>43</v>
      </c>
      <c r="D1410" s="1" t="s">
        <v>5</v>
      </c>
      <c r="E1410" s="1" t="s">
        <v>2539</v>
      </c>
      <c r="F1410" s="1">
        <f t="shared" si="23"/>
        <v>5</v>
      </c>
    </row>
    <row r="1411" spans="1:6" x14ac:dyDescent="0.3">
      <c r="A1411" s="1" t="s">
        <v>2541</v>
      </c>
      <c r="B1411" s="1" t="s">
        <v>100</v>
      </c>
      <c r="C1411" s="1" t="s">
        <v>42</v>
      </c>
      <c r="D1411" s="1" t="s">
        <v>9</v>
      </c>
      <c r="E1411" s="1" t="s">
        <v>2542</v>
      </c>
      <c r="F1411" s="1">
        <f t="shared" ref="F1411:F1474" si="24">A1411-E1411</f>
        <v>4</v>
      </c>
    </row>
    <row r="1412" spans="1:6" x14ac:dyDescent="0.3">
      <c r="A1412" s="1" t="s">
        <v>2543</v>
      </c>
      <c r="B1412" s="1" t="s">
        <v>101</v>
      </c>
      <c r="C1412" s="1" t="s">
        <v>10</v>
      </c>
      <c r="D1412" s="1" t="s">
        <v>6</v>
      </c>
      <c r="E1412" s="1" t="s">
        <v>2544</v>
      </c>
      <c r="F1412" s="1">
        <f t="shared" si="24"/>
        <v>3</v>
      </c>
    </row>
    <row r="1413" spans="1:6" x14ac:dyDescent="0.3">
      <c r="A1413" s="1" t="s">
        <v>2545</v>
      </c>
      <c r="B1413" s="1" t="s">
        <v>101</v>
      </c>
      <c r="C1413" s="1" t="s">
        <v>13</v>
      </c>
      <c r="D1413" s="1" t="s">
        <v>6</v>
      </c>
      <c r="E1413" s="1" t="s">
        <v>2546</v>
      </c>
      <c r="F1413" s="1">
        <f t="shared" si="24"/>
        <v>4</v>
      </c>
    </row>
    <row r="1414" spans="1:6" x14ac:dyDescent="0.3">
      <c r="A1414" s="1" t="s">
        <v>2545</v>
      </c>
      <c r="B1414" s="1" t="s">
        <v>101</v>
      </c>
      <c r="C1414" s="1" t="s">
        <v>12</v>
      </c>
      <c r="D1414" s="1" t="s">
        <v>6</v>
      </c>
      <c r="E1414" s="1" t="s">
        <v>2546</v>
      </c>
      <c r="F1414" s="1">
        <f t="shared" si="24"/>
        <v>4</v>
      </c>
    </row>
    <row r="1415" spans="1:6" x14ac:dyDescent="0.3">
      <c r="A1415" s="1" t="s">
        <v>2547</v>
      </c>
      <c r="B1415" s="1" t="s">
        <v>101</v>
      </c>
      <c r="C1415" s="1" t="s">
        <v>11</v>
      </c>
      <c r="D1415" s="1" t="s">
        <v>6</v>
      </c>
      <c r="E1415" s="1" t="s">
        <v>2548</v>
      </c>
      <c r="F1415" s="1">
        <f t="shared" si="24"/>
        <v>8</v>
      </c>
    </row>
    <row r="1416" spans="1:6" x14ac:dyDescent="0.3">
      <c r="A1416" s="1" t="s">
        <v>2549</v>
      </c>
      <c r="B1416" s="1" t="s">
        <v>101</v>
      </c>
      <c r="C1416" s="1" t="s">
        <v>0</v>
      </c>
      <c r="D1416" s="1" t="s">
        <v>6</v>
      </c>
      <c r="E1416" s="1" t="s">
        <v>2547</v>
      </c>
      <c r="F1416" s="1">
        <f t="shared" si="24"/>
        <v>4</v>
      </c>
    </row>
    <row r="1417" spans="1:6" x14ac:dyDescent="0.3">
      <c r="A1417" s="1" t="s">
        <v>2550</v>
      </c>
      <c r="B1417" s="1" t="s">
        <v>101</v>
      </c>
      <c r="C1417" s="1" t="s">
        <v>13</v>
      </c>
      <c r="D1417" s="1" t="s">
        <v>1</v>
      </c>
      <c r="E1417" s="1" t="s">
        <v>2551</v>
      </c>
      <c r="F1417" s="1">
        <f t="shared" si="24"/>
        <v>4</v>
      </c>
    </row>
    <row r="1418" spans="1:6" x14ac:dyDescent="0.3">
      <c r="A1418" s="1" t="s">
        <v>2552</v>
      </c>
      <c r="B1418" s="1" t="s">
        <v>101</v>
      </c>
      <c r="C1418" s="1" t="s">
        <v>12</v>
      </c>
      <c r="D1418" s="1" t="s">
        <v>1</v>
      </c>
      <c r="E1418" s="1" t="s">
        <v>2553</v>
      </c>
      <c r="F1418" s="1">
        <f t="shared" si="24"/>
        <v>9</v>
      </c>
    </row>
    <row r="1419" spans="1:6" x14ac:dyDescent="0.3">
      <c r="A1419" s="1" t="s">
        <v>2554</v>
      </c>
      <c r="B1419" s="1" t="s">
        <v>101</v>
      </c>
      <c r="C1419" s="1" t="s">
        <v>10</v>
      </c>
      <c r="D1419" s="1" t="s">
        <v>1</v>
      </c>
      <c r="E1419" s="1" t="s">
        <v>2555</v>
      </c>
      <c r="F1419" s="1">
        <f t="shared" si="24"/>
        <v>6</v>
      </c>
    </row>
    <row r="1420" spans="1:6" x14ac:dyDescent="0.3">
      <c r="A1420" s="1" t="s">
        <v>2556</v>
      </c>
      <c r="B1420" s="1" t="s">
        <v>101</v>
      </c>
      <c r="C1420" s="1" t="s">
        <v>11</v>
      </c>
      <c r="D1420" s="1" t="s">
        <v>1</v>
      </c>
      <c r="E1420" s="1" t="s">
        <v>2557</v>
      </c>
      <c r="F1420" s="1">
        <f t="shared" si="24"/>
        <v>5</v>
      </c>
    </row>
    <row r="1421" spans="1:6" x14ac:dyDescent="0.3">
      <c r="A1421" s="1" t="s">
        <v>2558</v>
      </c>
      <c r="B1421" s="1" t="s">
        <v>101</v>
      </c>
      <c r="C1421" s="1" t="s">
        <v>12</v>
      </c>
      <c r="D1421" s="1" t="s">
        <v>5</v>
      </c>
      <c r="E1421" s="1" t="s">
        <v>2559</v>
      </c>
      <c r="F1421" s="1">
        <f t="shared" si="24"/>
        <v>3</v>
      </c>
    </row>
    <row r="1422" spans="1:6" x14ac:dyDescent="0.3">
      <c r="A1422" s="1" t="s">
        <v>2560</v>
      </c>
      <c r="B1422" s="1" t="s">
        <v>101</v>
      </c>
      <c r="C1422" s="1" t="s">
        <v>10</v>
      </c>
      <c r="D1422" s="1" t="s">
        <v>5</v>
      </c>
      <c r="E1422" s="1" t="s">
        <v>2559</v>
      </c>
      <c r="F1422" s="1">
        <f t="shared" si="24"/>
        <v>10</v>
      </c>
    </row>
    <row r="1423" spans="1:6" x14ac:dyDescent="0.3">
      <c r="A1423" s="1" t="s">
        <v>2561</v>
      </c>
      <c r="B1423" s="1" t="s">
        <v>101</v>
      </c>
      <c r="C1423" s="1" t="s">
        <v>0</v>
      </c>
      <c r="D1423" s="1" t="s">
        <v>1</v>
      </c>
      <c r="E1423" s="1" t="s">
        <v>2562</v>
      </c>
      <c r="F1423" s="1">
        <f t="shared" si="24"/>
        <v>9</v>
      </c>
    </row>
    <row r="1424" spans="1:6" x14ac:dyDescent="0.3">
      <c r="A1424" s="1" t="s">
        <v>2563</v>
      </c>
      <c r="B1424" s="1" t="s">
        <v>101</v>
      </c>
      <c r="C1424" s="1" t="s">
        <v>13</v>
      </c>
      <c r="D1424" s="1" t="s">
        <v>5</v>
      </c>
      <c r="E1424" s="1" t="s">
        <v>2564</v>
      </c>
      <c r="F1424" s="1">
        <f t="shared" si="24"/>
        <v>4</v>
      </c>
    </row>
    <row r="1425" spans="1:6" x14ac:dyDescent="0.3">
      <c r="A1425" s="1" t="s">
        <v>2565</v>
      </c>
      <c r="B1425" s="1" t="s">
        <v>101</v>
      </c>
      <c r="C1425" s="1" t="s">
        <v>42</v>
      </c>
      <c r="D1425" s="1" t="s">
        <v>6</v>
      </c>
      <c r="E1425" s="1" t="s">
        <v>2563</v>
      </c>
      <c r="F1425" s="1">
        <f t="shared" si="24"/>
        <v>4</v>
      </c>
    </row>
    <row r="1426" spans="1:6" x14ac:dyDescent="0.3">
      <c r="A1426" s="1" t="s">
        <v>2566</v>
      </c>
      <c r="B1426" s="1" t="s">
        <v>101</v>
      </c>
      <c r="C1426" s="1" t="s">
        <v>11</v>
      </c>
      <c r="D1426" s="1" t="s">
        <v>5</v>
      </c>
      <c r="E1426" s="1" t="s">
        <v>2563</v>
      </c>
      <c r="F1426" s="1">
        <f t="shared" si="24"/>
        <v>5</v>
      </c>
    </row>
    <row r="1427" spans="1:6" x14ac:dyDescent="0.3">
      <c r="A1427" s="1" t="s">
        <v>2567</v>
      </c>
      <c r="B1427" s="1" t="s">
        <v>101</v>
      </c>
      <c r="C1427" s="1" t="s">
        <v>42</v>
      </c>
      <c r="D1427" s="1" t="s">
        <v>1</v>
      </c>
      <c r="E1427" s="1" t="s">
        <v>2568</v>
      </c>
      <c r="F1427" s="1">
        <f t="shared" si="24"/>
        <v>8</v>
      </c>
    </row>
    <row r="1428" spans="1:6" x14ac:dyDescent="0.3">
      <c r="A1428" s="1" t="s">
        <v>2569</v>
      </c>
      <c r="B1428" s="1" t="s">
        <v>101</v>
      </c>
      <c r="C1428" s="1" t="s">
        <v>41</v>
      </c>
      <c r="D1428" s="1" t="s">
        <v>6</v>
      </c>
      <c r="E1428" s="1" t="s">
        <v>2570</v>
      </c>
      <c r="F1428" s="1">
        <f t="shared" si="24"/>
        <v>7</v>
      </c>
    </row>
    <row r="1429" spans="1:6" x14ac:dyDescent="0.3">
      <c r="A1429" s="1" t="s">
        <v>2571</v>
      </c>
      <c r="B1429" s="1" t="s">
        <v>101</v>
      </c>
      <c r="C1429" s="1" t="s">
        <v>0</v>
      </c>
      <c r="D1429" s="1" t="s">
        <v>8</v>
      </c>
      <c r="E1429" s="1" t="s">
        <v>2572</v>
      </c>
      <c r="F1429" s="1">
        <f t="shared" si="24"/>
        <v>3</v>
      </c>
    </row>
    <row r="1430" spans="1:6" x14ac:dyDescent="0.3">
      <c r="A1430" s="1" t="s">
        <v>2573</v>
      </c>
      <c r="B1430" s="1" t="s">
        <v>101</v>
      </c>
      <c r="C1430" s="1" t="s">
        <v>43</v>
      </c>
      <c r="D1430" s="1" t="s">
        <v>6</v>
      </c>
      <c r="E1430" s="1" t="s">
        <v>2574</v>
      </c>
      <c r="F1430" s="1">
        <f t="shared" si="24"/>
        <v>4</v>
      </c>
    </row>
    <row r="1431" spans="1:6" x14ac:dyDescent="0.3">
      <c r="A1431" s="1" t="s">
        <v>2575</v>
      </c>
      <c r="B1431" s="1" t="s">
        <v>101</v>
      </c>
      <c r="C1431" s="1" t="s">
        <v>42</v>
      </c>
      <c r="D1431" s="1" t="s">
        <v>5</v>
      </c>
      <c r="E1431" s="1" t="s">
        <v>2576</v>
      </c>
      <c r="F1431" s="1">
        <f t="shared" si="24"/>
        <v>11</v>
      </c>
    </row>
    <row r="1432" spans="1:6" x14ac:dyDescent="0.3">
      <c r="A1432" s="1" t="s">
        <v>2577</v>
      </c>
      <c r="B1432" s="1" t="s">
        <v>101</v>
      </c>
      <c r="C1432" s="1" t="s">
        <v>0</v>
      </c>
      <c r="D1432" s="1" t="s">
        <v>5</v>
      </c>
      <c r="E1432" s="1" t="s">
        <v>2574</v>
      </c>
      <c r="F1432" s="1">
        <f t="shared" si="24"/>
        <v>7</v>
      </c>
    </row>
    <row r="1433" spans="1:6" x14ac:dyDescent="0.3">
      <c r="A1433" s="1" t="s">
        <v>2578</v>
      </c>
      <c r="B1433" s="1" t="s">
        <v>101</v>
      </c>
      <c r="C1433" s="1" t="s">
        <v>41</v>
      </c>
      <c r="D1433" s="1" t="s">
        <v>5</v>
      </c>
      <c r="E1433" s="1" t="s">
        <v>2579</v>
      </c>
      <c r="F1433" s="1">
        <f t="shared" si="24"/>
        <v>6</v>
      </c>
    </row>
    <row r="1434" spans="1:6" x14ac:dyDescent="0.3">
      <c r="A1434" s="1" t="s">
        <v>2580</v>
      </c>
      <c r="B1434" s="1" t="s">
        <v>101</v>
      </c>
      <c r="C1434" s="1" t="s">
        <v>43</v>
      </c>
      <c r="D1434" s="1" t="s">
        <v>1</v>
      </c>
      <c r="E1434" s="1" t="s">
        <v>2581</v>
      </c>
      <c r="F1434" s="1">
        <f t="shared" si="24"/>
        <v>7</v>
      </c>
    </row>
    <row r="1435" spans="1:6" x14ac:dyDescent="0.3">
      <c r="A1435" s="1" t="s">
        <v>2582</v>
      </c>
      <c r="B1435" s="1" t="s">
        <v>101</v>
      </c>
      <c r="C1435" s="1" t="s">
        <v>41</v>
      </c>
      <c r="D1435" s="1" t="s">
        <v>1</v>
      </c>
      <c r="E1435" s="1" t="s">
        <v>2583</v>
      </c>
      <c r="F1435" s="1">
        <f t="shared" si="24"/>
        <v>4</v>
      </c>
    </row>
    <row r="1436" spans="1:6" x14ac:dyDescent="0.3">
      <c r="A1436" s="1" t="s">
        <v>2584</v>
      </c>
      <c r="B1436" s="1" t="s">
        <v>101</v>
      </c>
      <c r="C1436" s="1" t="s">
        <v>43</v>
      </c>
      <c r="D1436" s="1" t="s">
        <v>5</v>
      </c>
      <c r="E1436" s="1" t="s">
        <v>2585</v>
      </c>
      <c r="F1436" s="1">
        <f t="shared" si="24"/>
        <v>3</v>
      </c>
    </row>
    <row r="1437" spans="1:6" x14ac:dyDescent="0.3">
      <c r="A1437" s="1" t="s">
        <v>2586</v>
      </c>
      <c r="B1437" s="1" t="s">
        <v>102</v>
      </c>
      <c r="C1437" s="1" t="s">
        <v>0</v>
      </c>
      <c r="D1437" s="1" t="s">
        <v>6</v>
      </c>
      <c r="E1437" s="1" t="s">
        <v>2587</v>
      </c>
      <c r="F1437" s="1">
        <f t="shared" si="24"/>
        <v>8</v>
      </c>
    </row>
    <row r="1438" spans="1:6" x14ac:dyDescent="0.3">
      <c r="A1438" s="1" t="s">
        <v>2588</v>
      </c>
      <c r="B1438" s="1" t="s">
        <v>102</v>
      </c>
      <c r="C1438" s="1" t="s">
        <v>0</v>
      </c>
      <c r="D1438" s="1" t="s">
        <v>1</v>
      </c>
      <c r="E1438" s="1" t="s">
        <v>2589</v>
      </c>
      <c r="F1438" s="1">
        <f t="shared" si="24"/>
        <v>4</v>
      </c>
    </row>
    <row r="1439" spans="1:6" x14ac:dyDescent="0.3">
      <c r="A1439" s="1" t="s">
        <v>2590</v>
      </c>
      <c r="B1439" s="1" t="s">
        <v>102</v>
      </c>
      <c r="C1439" s="1" t="s">
        <v>13</v>
      </c>
      <c r="D1439" s="1" t="s">
        <v>6</v>
      </c>
      <c r="E1439" s="1" t="s">
        <v>2591</v>
      </c>
      <c r="F1439" s="1">
        <f t="shared" si="24"/>
        <v>4</v>
      </c>
    </row>
    <row r="1440" spans="1:6" x14ac:dyDescent="0.3">
      <c r="A1440" s="1" t="s">
        <v>2592</v>
      </c>
      <c r="B1440" s="1" t="s">
        <v>102</v>
      </c>
      <c r="C1440" s="1" t="s">
        <v>12</v>
      </c>
      <c r="D1440" s="1" t="s">
        <v>6</v>
      </c>
      <c r="E1440" s="1" t="s">
        <v>2591</v>
      </c>
      <c r="F1440" s="1">
        <f t="shared" si="24"/>
        <v>5</v>
      </c>
    </row>
    <row r="1441" spans="1:6" x14ac:dyDescent="0.3">
      <c r="A1441" s="1" t="s">
        <v>2593</v>
      </c>
      <c r="B1441" s="1" t="s">
        <v>102</v>
      </c>
      <c r="C1441" s="1" t="s">
        <v>11</v>
      </c>
      <c r="D1441" s="1" t="s">
        <v>6</v>
      </c>
      <c r="E1441" s="1" t="s">
        <v>2594</v>
      </c>
      <c r="F1441" s="1">
        <f t="shared" si="24"/>
        <v>13</v>
      </c>
    </row>
    <row r="1442" spans="1:6" x14ac:dyDescent="0.3">
      <c r="A1442" s="1" t="s">
        <v>2595</v>
      </c>
      <c r="B1442" s="1" t="s">
        <v>102</v>
      </c>
      <c r="C1442" s="1" t="s">
        <v>0</v>
      </c>
      <c r="D1442" s="1" t="s">
        <v>5</v>
      </c>
      <c r="E1442" s="1" t="s">
        <v>2596</v>
      </c>
      <c r="F1442" s="1">
        <f t="shared" si="24"/>
        <v>4</v>
      </c>
    </row>
    <row r="1443" spans="1:6" x14ac:dyDescent="0.3">
      <c r="A1443" s="1" t="s">
        <v>2597</v>
      </c>
      <c r="B1443" s="1" t="s">
        <v>102</v>
      </c>
      <c r="C1443" s="1" t="s">
        <v>11</v>
      </c>
      <c r="D1443" s="1" t="s">
        <v>5</v>
      </c>
      <c r="E1443" s="1" t="s">
        <v>2596</v>
      </c>
      <c r="F1443" s="1">
        <f t="shared" si="24"/>
        <v>5</v>
      </c>
    </row>
    <row r="1444" spans="1:6" x14ac:dyDescent="0.3">
      <c r="A1444" s="1" t="s">
        <v>2598</v>
      </c>
      <c r="B1444" s="1" t="s">
        <v>102</v>
      </c>
      <c r="C1444" s="1" t="s">
        <v>11</v>
      </c>
      <c r="D1444" s="1" t="s">
        <v>1</v>
      </c>
      <c r="E1444" s="1" t="s">
        <v>2595</v>
      </c>
      <c r="F1444" s="1">
        <f t="shared" si="24"/>
        <v>4</v>
      </c>
    </row>
    <row r="1445" spans="1:6" x14ac:dyDescent="0.3">
      <c r="A1445" s="1" t="s">
        <v>2599</v>
      </c>
      <c r="B1445" s="1" t="s">
        <v>102</v>
      </c>
      <c r="C1445" s="1" t="s">
        <v>10</v>
      </c>
      <c r="D1445" s="1" t="s">
        <v>1</v>
      </c>
      <c r="E1445" s="1" t="s">
        <v>2600</v>
      </c>
      <c r="F1445" s="1">
        <f t="shared" si="24"/>
        <v>4</v>
      </c>
    </row>
    <row r="1446" spans="1:6" x14ac:dyDescent="0.3">
      <c r="A1446" s="1" t="s">
        <v>2601</v>
      </c>
      <c r="B1446" s="1" t="s">
        <v>102</v>
      </c>
      <c r="C1446" s="1" t="s">
        <v>13</v>
      </c>
      <c r="D1446" s="1" t="s">
        <v>1</v>
      </c>
      <c r="E1446" s="1" t="s">
        <v>2599</v>
      </c>
      <c r="F1446" s="1">
        <f t="shared" si="24"/>
        <v>6</v>
      </c>
    </row>
    <row r="1447" spans="1:6" x14ac:dyDescent="0.3">
      <c r="A1447" s="1" t="s">
        <v>2602</v>
      </c>
      <c r="B1447" s="1" t="s">
        <v>102</v>
      </c>
      <c r="C1447" s="1" t="s">
        <v>10</v>
      </c>
      <c r="D1447" s="1" t="s">
        <v>6</v>
      </c>
      <c r="E1447" s="1" t="s">
        <v>2603</v>
      </c>
      <c r="F1447" s="1">
        <f t="shared" si="24"/>
        <v>12</v>
      </c>
    </row>
    <row r="1448" spans="1:6" x14ac:dyDescent="0.3">
      <c r="A1448" s="1" t="s">
        <v>2602</v>
      </c>
      <c r="B1448" s="1" t="s">
        <v>102</v>
      </c>
      <c r="C1448" s="1" t="s">
        <v>42</v>
      </c>
      <c r="D1448" s="1" t="s">
        <v>1</v>
      </c>
      <c r="E1448" s="1" t="s">
        <v>2604</v>
      </c>
      <c r="F1448" s="1">
        <f t="shared" si="24"/>
        <v>10</v>
      </c>
    </row>
    <row r="1449" spans="1:6" x14ac:dyDescent="0.3">
      <c r="A1449" s="1" t="s">
        <v>2605</v>
      </c>
      <c r="B1449" s="1" t="s">
        <v>102</v>
      </c>
      <c r="C1449" s="1" t="s">
        <v>13</v>
      </c>
      <c r="D1449" s="1" t="s">
        <v>8</v>
      </c>
      <c r="E1449" s="1" t="s">
        <v>2606</v>
      </c>
      <c r="F1449" s="1">
        <f t="shared" si="24"/>
        <v>6</v>
      </c>
    </row>
    <row r="1450" spans="1:6" x14ac:dyDescent="0.3">
      <c r="A1450" s="1" t="s">
        <v>2607</v>
      </c>
      <c r="B1450" s="1" t="s">
        <v>102</v>
      </c>
      <c r="C1450" s="1" t="s">
        <v>13</v>
      </c>
      <c r="D1450" s="1" t="s">
        <v>5</v>
      </c>
      <c r="E1450" s="1" t="s">
        <v>2608</v>
      </c>
      <c r="F1450" s="1">
        <f t="shared" si="24"/>
        <v>4</v>
      </c>
    </row>
    <row r="1451" spans="1:6" x14ac:dyDescent="0.3">
      <c r="A1451" s="1" t="s">
        <v>2609</v>
      </c>
      <c r="B1451" s="1" t="s">
        <v>102</v>
      </c>
      <c r="C1451" s="1" t="s">
        <v>12</v>
      </c>
      <c r="D1451" s="1" t="s">
        <v>1</v>
      </c>
      <c r="E1451" s="1" t="s">
        <v>2610</v>
      </c>
      <c r="F1451" s="1">
        <f t="shared" si="24"/>
        <v>18</v>
      </c>
    </row>
    <row r="1452" spans="1:6" x14ac:dyDescent="0.3">
      <c r="A1452" s="1" t="s">
        <v>2611</v>
      </c>
      <c r="B1452" s="1" t="s">
        <v>102</v>
      </c>
      <c r="C1452" s="1" t="s">
        <v>12</v>
      </c>
      <c r="D1452" s="1" t="s">
        <v>5</v>
      </c>
      <c r="E1452" s="1" t="s">
        <v>2612</v>
      </c>
      <c r="F1452" s="1">
        <f t="shared" si="24"/>
        <v>16</v>
      </c>
    </row>
    <row r="1453" spans="1:6" x14ac:dyDescent="0.3">
      <c r="A1453" s="1" t="s">
        <v>2613</v>
      </c>
      <c r="B1453" s="1" t="s">
        <v>102</v>
      </c>
      <c r="C1453" s="1" t="s">
        <v>12</v>
      </c>
      <c r="D1453" s="1" t="s">
        <v>8</v>
      </c>
      <c r="E1453" s="1" t="s">
        <v>2608</v>
      </c>
      <c r="F1453" s="1">
        <f t="shared" si="24"/>
        <v>12</v>
      </c>
    </row>
    <row r="1454" spans="1:6" x14ac:dyDescent="0.3">
      <c r="A1454" s="1" t="s">
        <v>2614</v>
      </c>
      <c r="B1454" s="1" t="s">
        <v>102</v>
      </c>
      <c r="C1454" s="1" t="s">
        <v>42</v>
      </c>
      <c r="D1454" s="1" t="s">
        <v>8</v>
      </c>
      <c r="E1454" s="1" t="s">
        <v>2615</v>
      </c>
      <c r="F1454" s="1">
        <f t="shared" si="24"/>
        <v>6</v>
      </c>
    </row>
    <row r="1455" spans="1:6" x14ac:dyDescent="0.3">
      <c r="A1455" s="1" t="s">
        <v>2616</v>
      </c>
      <c r="B1455" s="1" t="s">
        <v>102</v>
      </c>
      <c r="C1455" s="1" t="s">
        <v>10</v>
      </c>
      <c r="D1455" s="1" t="s">
        <v>4</v>
      </c>
      <c r="E1455" s="1" t="s">
        <v>2613</v>
      </c>
      <c r="F1455" s="1">
        <f t="shared" si="24"/>
        <v>4</v>
      </c>
    </row>
    <row r="1456" spans="1:6" x14ac:dyDescent="0.3">
      <c r="A1456" s="1" t="s">
        <v>2617</v>
      </c>
      <c r="B1456" s="1" t="s">
        <v>102</v>
      </c>
      <c r="C1456" s="1" t="s">
        <v>11</v>
      </c>
      <c r="D1456" s="1" t="s">
        <v>8</v>
      </c>
      <c r="E1456" s="1" t="s">
        <v>2618</v>
      </c>
      <c r="F1456" s="1">
        <f t="shared" si="24"/>
        <v>4</v>
      </c>
    </row>
    <row r="1457" spans="1:6" x14ac:dyDescent="0.3">
      <c r="A1457" s="1" t="s">
        <v>2619</v>
      </c>
      <c r="B1457" s="1" t="s">
        <v>102</v>
      </c>
      <c r="C1457" s="1" t="s">
        <v>10</v>
      </c>
      <c r="D1457" s="1" t="s">
        <v>8</v>
      </c>
      <c r="E1457" s="1" t="s">
        <v>2614</v>
      </c>
      <c r="F1457" s="1">
        <f t="shared" si="24"/>
        <v>7</v>
      </c>
    </row>
    <row r="1458" spans="1:6" x14ac:dyDescent="0.3">
      <c r="A1458" s="1" t="s">
        <v>2620</v>
      </c>
      <c r="B1458" s="1" t="s">
        <v>102</v>
      </c>
      <c r="C1458" s="1" t="s">
        <v>43</v>
      </c>
      <c r="D1458" s="1" t="s">
        <v>8</v>
      </c>
      <c r="E1458" s="1" t="s">
        <v>2611</v>
      </c>
      <c r="F1458" s="1">
        <f t="shared" si="24"/>
        <v>12</v>
      </c>
    </row>
    <row r="1459" spans="1:6" x14ac:dyDescent="0.3">
      <c r="A1459" s="1" t="s">
        <v>2621</v>
      </c>
      <c r="B1459" s="1" t="s">
        <v>102</v>
      </c>
      <c r="C1459" s="1" t="s">
        <v>43</v>
      </c>
      <c r="D1459" s="1" t="s">
        <v>1</v>
      </c>
      <c r="E1459" s="1" t="s">
        <v>2620</v>
      </c>
      <c r="F1459" s="1">
        <f t="shared" si="24"/>
        <v>3</v>
      </c>
    </row>
    <row r="1460" spans="1:6" x14ac:dyDescent="0.3">
      <c r="A1460" s="1" t="s">
        <v>2622</v>
      </c>
      <c r="B1460" s="1" t="s">
        <v>102</v>
      </c>
      <c r="C1460" s="1" t="s">
        <v>43</v>
      </c>
      <c r="D1460" s="1" t="s">
        <v>6</v>
      </c>
      <c r="E1460" s="1" t="s">
        <v>2621</v>
      </c>
      <c r="F1460" s="1">
        <f t="shared" si="24"/>
        <v>3</v>
      </c>
    </row>
    <row r="1461" spans="1:6" x14ac:dyDescent="0.3">
      <c r="A1461" s="1" t="s">
        <v>2623</v>
      </c>
      <c r="B1461" s="1" t="s">
        <v>102</v>
      </c>
      <c r="C1461" s="1" t="s">
        <v>43</v>
      </c>
      <c r="D1461" s="1" t="s">
        <v>5</v>
      </c>
      <c r="E1461" s="1" t="s">
        <v>2621</v>
      </c>
      <c r="F1461" s="1">
        <f t="shared" si="24"/>
        <v>5</v>
      </c>
    </row>
    <row r="1462" spans="1:6" x14ac:dyDescent="0.3">
      <c r="A1462" s="1" t="s">
        <v>2624</v>
      </c>
      <c r="B1462" s="1" t="s">
        <v>102</v>
      </c>
      <c r="C1462" s="1" t="s">
        <v>41</v>
      </c>
      <c r="D1462" s="1" t="s">
        <v>6</v>
      </c>
      <c r="E1462" s="1" t="s">
        <v>2625</v>
      </c>
      <c r="F1462" s="1">
        <f t="shared" si="24"/>
        <v>4</v>
      </c>
    </row>
    <row r="1463" spans="1:6" x14ac:dyDescent="0.3">
      <c r="A1463" s="1" t="s">
        <v>2626</v>
      </c>
      <c r="B1463" s="1" t="s">
        <v>102</v>
      </c>
      <c r="C1463" s="1" t="s">
        <v>41</v>
      </c>
      <c r="D1463" s="1" t="s">
        <v>8</v>
      </c>
      <c r="E1463" s="1" t="s">
        <v>2627</v>
      </c>
      <c r="F1463" s="1">
        <f t="shared" si="24"/>
        <v>3</v>
      </c>
    </row>
    <row r="1464" spans="1:6" x14ac:dyDescent="0.3">
      <c r="A1464" s="1" t="s">
        <v>2628</v>
      </c>
      <c r="B1464" s="1" t="s">
        <v>102</v>
      </c>
      <c r="C1464" s="1" t="s">
        <v>41</v>
      </c>
      <c r="D1464" s="1" t="s">
        <v>1</v>
      </c>
      <c r="E1464" s="1" t="s">
        <v>2629</v>
      </c>
      <c r="F1464" s="1">
        <f t="shared" si="24"/>
        <v>4</v>
      </c>
    </row>
    <row r="1465" spans="1:6" x14ac:dyDescent="0.3">
      <c r="A1465" s="1" t="s">
        <v>2630</v>
      </c>
      <c r="B1465" s="1" t="s">
        <v>102</v>
      </c>
      <c r="C1465" s="1" t="s">
        <v>41</v>
      </c>
      <c r="D1465" s="1" t="s">
        <v>5</v>
      </c>
      <c r="E1465" s="1" t="s">
        <v>2628</v>
      </c>
      <c r="F1465" s="1">
        <f t="shared" si="24"/>
        <v>3</v>
      </c>
    </row>
    <row r="1466" spans="1:6" x14ac:dyDescent="0.3">
      <c r="A1466" s="1" t="s">
        <v>2631</v>
      </c>
      <c r="B1466" s="1" t="s">
        <v>102</v>
      </c>
      <c r="C1466" s="1" t="s">
        <v>42</v>
      </c>
      <c r="D1466" s="1" t="s">
        <v>6</v>
      </c>
      <c r="E1466" s="1" t="s">
        <v>2632</v>
      </c>
      <c r="F1466" s="1">
        <f t="shared" si="24"/>
        <v>3</v>
      </c>
    </row>
    <row r="1467" spans="1:6" x14ac:dyDescent="0.3">
      <c r="A1467" s="1" t="s">
        <v>2633</v>
      </c>
      <c r="B1467" s="1" t="s">
        <v>102</v>
      </c>
      <c r="C1467" s="1" t="s">
        <v>42</v>
      </c>
      <c r="D1467" s="1" t="s">
        <v>5</v>
      </c>
      <c r="E1467" s="1" t="s">
        <v>2634</v>
      </c>
      <c r="F1467" s="1">
        <f t="shared" si="24"/>
        <v>3</v>
      </c>
    </row>
    <row r="1468" spans="1:6" x14ac:dyDescent="0.3">
      <c r="A1468" s="1" t="s">
        <v>2635</v>
      </c>
      <c r="B1468" s="1" t="s">
        <v>102</v>
      </c>
      <c r="C1468" s="1" t="s">
        <v>0</v>
      </c>
      <c r="D1468" s="1" t="s">
        <v>4</v>
      </c>
      <c r="E1468" s="1" t="s">
        <v>2636</v>
      </c>
      <c r="F1468" s="1">
        <f t="shared" si="24"/>
        <v>4</v>
      </c>
    </row>
    <row r="1469" spans="1:6" x14ac:dyDescent="0.3">
      <c r="A1469" s="1" t="s">
        <v>2637</v>
      </c>
      <c r="B1469" s="1" t="s">
        <v>102</v>
      </c>
      <c r="C1469" s="1" t="s">
        <v>10</v>
      </c>
      <c r="D1469" s="1" t="s">
        <v>5</v>
      </c>
      <c r="E1469" s="1" t="s">
        <v>2636</v>
      </c>
      <c r="F1469" s="1">
        <f t="shared" si="24"/>
        <v>5</v>
      </c>
    </row>
    <row r="1470" spans="1:6" x14ac:dyDescent="0.3">
      <c r="A1470" s="1" t="s">
        <v>2638</v>
      </c>
      <c r="B1470" s="1" t="s">
        <v>102</v>
      </c>
      <c r="C1470" s="1" t="s">
        <v>0</v>
      </c>
      <c r="D1470" s="1" t="s">
        <v>8</v>
      </c>
      <c r="E1470" s="1" t="s">
        <v>2639</v>
      </c>
      <c r="F1470" s="1">
        <f t="shared" si="24"/>
        <v>3</v>
      </c>
    </row>
    <row r="1471" spans="1:6" x14ac:dyDescent="0.3">
      <c r="A1471" s="1" t="s">
        <v>2640</v>
      </c>
      <c r="B1471" s="1" t="s">
        <v>102</v>
      </c>
      <c r="C1471" s="1" t="s">
        <v>11</v>
      </c>
      <c r="D1471" s="1" t="s">
        <v>4</v>
      </c>
      <c r="E1471" s="1" t="s">
        <v>2641</v>
      </c>
      <c r="F1471" s="1">
        <f t="shared" si="24"/>
        <v>4</v>
      </c>
    </row>
    <row r="1472" spans="1:6" x14ac:dyDescent="0.3">
      <c r="A1472" s="1" t="s">
        <v>2642</v>
      </c>
      <c r="B1472" s="1" t="s">
        <v>102</v>
      </c>
      <c r="C1472" s="1" t="s">
        <v>12</v>
      </c>
      <c r="D1472" s="1" t="s">
        <v>4</v>
      </c>
      <c r="E1472" s="1" t="s">
        <v>2643</v>
      </c>
      <c r="F1472" s="1">
        <f t="shared" si="24"/>
        <v>3</v>
      </c>
    </row>
    <row r="1473" spans="1:6" x14ac:dyDescent="0.3">
      <c r="A1473" s="1" t="s">
        <v>2644</v>
      </c>
      <c r="B1473" s="1" t="s">
        <v>102</v>
      </c>
      <c r="C1473" s="1" t="s">
        <v>13</v>
      </c>
      <c r="D1473" s="1" t="s">
        <v>4</v>
      </c>
      <c r="E1473" s="1" t="s">
        <v>2645</v>
      </c>
      <c r="F1473" s="1">
        <f t="shared" si="24"/>
        <v>4</v>
      </c>
    </row>
    <row r="1474" spans="1:6" x14ac:dyDescent="0.3">
      <c r="A1474" s="1" t="s">
        <v>2646</v>
      </c>
      <c r="B1474" s="1" t="s">
        <v>102</v>
      </c>
      <c r="C1474" s="1" t="s">
        <v>41</v>
      </c>
      <c r="D1474" s="1" t="s">
        <v>4</v>
      </c>
      <c r="E1474" s="1" t="s">
        <v>2647</v>
      </c>
      <c r="F1474" s="1">
        <f t="shared" si="24"/>
        <v>4</v>
      </c>
    </row>
    <row r="1475" spans="1:6" x14ac:dyDescent="0.3">
      <c r="A1475" s="1" t="s">
        <v>2648</v>
      </c>
      <c r="B1475" s="1" t="s">
        <v>102</v>
      </c>
      <c r="C1475" s="1" t="s">
        <v>42</v>
      </c>
      <c r="D1475" s="1" t="s">
        <v>4</v>
      </c>
      <c r="E1475" s="1" t="s">
        <v>2647</v>
      </c>
      <c r="F1475" s="1">
        <f t="shared" ref="F1475:F1538" si="25">A1475-E1475</f>
        <v>5</v>
      </c>
    </row>
    <row r="1476" spans="1:6" x14ac:dyDescent="0.3">
      <c r="A1476" s="1" t="s">
        <v>2649</v>
      </c>
      <c r="B1476" s="1" t="s">
        <v>102</v>
      </c>
      <c r="C1476" s="1" t="s">
        <v>0</v>
      </c>
      <c r="D1476" s="1" t="s">
        <v>7</v>
      </c>
      <c r="E1476" s="1" t="s">
        <v>2650</v>
      </c>
      <c r="F1476" s="1">
        <f t="shared" si="25"/>
        <v>3</v>
      </c>
    </row>
    <row r="1477" spans="1:6" x14ac:dyDescent="0.3">
      <c r="A1477" s="1" t="s">
        <v>2651</v>
      </c>
      <c r="B1477" s="1" t="s">
        <v>102</v>
      </c>
      <c r="C1477" s="1" t="s">
        <v>12</v>
      </c>
      <c r="D1477" s="1" t="s">
        <v>7</v>
      </c>
      <c r="E1477" s="1" t="s">
        <v>2652</v>
      </c>
      <c r="F1477" s="1">
        <f t="shared" si="25"/>
        <v>3</v>
      </c>
    </row>
    <row r="1478" spans="1:6" x14ac:dyDescent="0.3">
      <c r="A1478" s="1" t="s">
        <v>2653</v>
      </c>
      <c r="B1478" s="1" t="s">
        <v>102</v>
      </c>
      <c r="C1478" s="1" t="s">
        <v>10</v>
      </c>
      <c r="D1478" s="1" t="s">
        <v>7</v>
      </c>
      <c r="E1478" s="1" t="s">
        <v>2654</v>
      </c>
      <c r="F1478" s="1">
        <f t="shared" si="25"/>
        <v>3</v>
      </c>
    </row>
    <row r="1479" spans="1:6" x14ac:dyDescent="0.3">
      <c r="A1479" s="1" t="s">
        <v>2655</v>
      </c>
      <c r="B1479" s="1" t="s">
        <v>102</v>
      </c>
      <c r="C1479" s="1" t="s">
        <v>13</v>
      </c>
      <c r="D1479" s="1" t="s">
        <v>7</v>
      </c>
      <c r="E1479" s="1" t="s">
        <v>2656</v>
      </c>
      <c r="F1479" s="1">
        <f t="shared" si="25"/>
        <v>3</v>
      </c>
    </row>
    <row r="1480" spans="1:6" x14ac:dyDescent="0.3">
      <c r="A1480" s="1" t="s">
        <v>2657</v>
      </c>
      <c r="B1480" s="1" t="s">
        <v>102</v>
      </c>
      <c r="C1480" s="1" t="s">
        <v>11</v>
      </c>
      <c r="D1480" s="1" t="s">
        <v>7</v>
      </c>
      <c r="E1480" s="1" t="s">
        <v>2655</v>
      </c>
      <c r="F1480" s="1">
        <f t="shared" si="25"/>
        <v>4</v>
      </c>
    </row>
    <row r="1481" spans="1:6" x14ac:dyDescent="0.3">
      <c r="A1481" s="1" t="s">
        <v>2658</v>
      </c>
      <c r="B1481" s="1" t="s">
        <v>102</v>
      </c>
      <c r="C1481" s="1" t="s">
        <v>0</v>
      </c>
      <c r="D1481" s="1" t="s">
        <v>2</v>
      </c>
      <c r="E1481" s="1" t="s">
        <v>2657</v>
      </c>
      <c r="F1481" s="1">
        <f t="shared" si="25"/>
        <v>5</v>
      </c>
    </row>
    <row r="1482" spans="1:6" x14ac:dyDescent="0.3">
      <c r="A1482" s="1" t="s">
        <v>2659</v>
      </c>
      <c r="B1482" s="1" t="s">
        <v>102</v>
      </c>
      <c r="C1482" s="1" t="s">
        <v>42</v>
      </c>
      <c r="D1482" s="1" t="s">
        <v>7</v>
      </c>
      <c r="E1482" s="1" t="s">
        <v>2660</v>
      </c>
      <c r="F1482" s="1">
        <f t="shared" si="25"/>
        <v>4</v>
      </c>
    </row>
    <row r="1483" spans="1:6" x14ac:dyDescent="0.3">
      <c r="A1483" s="1" t="s">
        <v>2661</v>
      </c>
      <c r="B1483" s="1" t="s">
        <v>102</v>
      </c>
      <c r="C1483" s="1" t="s">
        <v>10</v>
      </c>
      <c r="D1483" s="1" t="s">
        <v>2</v>
      </c>
      <c r="E1483" s="1" t="s">
        <v>2662</v>
      </c>
      <c r="F1483" s="1">
        <f t="shared" si="25"/>
        <v>3</v>
      </c>
    </row>
    <row r="1484" spans="1:6" x14ac:dyDescent="0.3">
      <c r="A1484" s="1" t="s">
        <v>2663</v>
      </c>
      <c r="B1484" s="1" t="s">
        <v>102</v>
      </c>
      <c r="C1484" s="1" t="s">
        <v>43</v>
      </c>
      <c r="D1484" s="1" t="s">
        <v>4</v>
      </c>
      <c r="E1484" s="1" t="s">
        <v>2664</v>
      </c>
      <c r="F1484" s="1">
        <f t="shared" si="25"/>
        <v>4</v>
      </c>
    </row>
    <row r="1485" spans="1:6" x14ac:dyDescent="0.3">
      <c r="A1485" s="1" t="s">
        <v>2665</v>
      </c>
      <c r="B1485" s="1" t="s">
        <v>102</v>
      </c>
      <c r="C1485" s="1" t="s">
        <v>41</v>
      </c>
      <c r="D1485" s="1" t="s">
        <v>7</v>
      </c>
      <c r="E1485" s="1" t="s">
        <v>2664</v>
      </c>
      <c r="F1485" s="1">
        <f t="shared" si="25"/>
        <v>5</v>
      </c>
    </row>
    <row r="1486" spans="1:6" x14ac:dyDescent="0.3">
      <c r="A1486" s="1" t="s">
        <v>2666</v>
      </c>
      <c r="B1486" s="1" t="s">
        <v>102</v>
      </c>
      <c r="C1486" s="1" t="s">
        <v>43</v>
      </c>
      <c r="D1486" s="1" t="s">
        <v>7</v>
      </c>
      <c r="E1486" s="1" t="s">
        <v>2665</v>
      </c>
      <c r="F1486" s="1">
        <f t="shared" si="25"/>
        <v>3</v>
      </c>
    </row>
    <row r="1487" spans="1:6" x14ac:dyDescent="0.3">
      <c r="A1487" s="1" t="s">
        <v>2667</v>
      </c>
      <c r="B1487" s="1" t="s">
        <v>102</v>
      </c>
      <c r="C1487" s="1" t="s">
        <v>11</v>
      </c>
      <c r="D1487" s="1" t="s">
        <v>2</v>
      </c>
      <c r="E1487" s="1" t="s">
        <v>2668</v>
      </c>
      <c r="F1487" s="1">
        <f t="shared" si="25"/>
        <v>4</v>
      </c>
    </row>
    <row r="1488" spans="1:6" x14ac:dyDescent="0.3">
      <c r="A1488" s="1" t="s">
        <v>2669</v>
      </c>
      <c r="B1488" s="1" t="s">
        <v>102</v>
      </c>
      <c r="C1488" s="1" t="s">
        <v>13</v>
      </c>
      <c r="D1488" s="1" t="s">
        <v>2</v>
      </c>
      <c r="E1488" s="1" t="s">
        <v>2667</v>
      </c>
      <c r="F1488" s="1">
        <f t="shared" si="25"/>
        <v>4</v>
      </c>
    </row>
    <row r="1489" spans="1:6" x14ac:dyDescent="0.3">
      <c r="A1489" s="1" t="s">
        <v>2670</v>
      </c>
      <c r="B1489" s="1" t="s">
        <v>102</v>
      </c>
      <c r="C1489" s="1" t="s">
        <v>12</v>
      </c>
      <c r="D1489" s="1" t="s">
        <v>2</v>
      </c>
      <c r="E1489" s="1" t="s">
        <v>2671</v>
      </c>
      <c r="F1489" s="1">
        <f t="shared" si="25"/>
        <v>5</v>
      </c>
    </row>
    <row r="1490" spans="1:6" x14ac:dyDescent="0.3">
      <c r="A1490" s="1" t="s">
        <v>2672</v>
      </c>
      <c r="B1490" s="1" t="s">
        <v>102</v>
      </c>
      <c r="C1490" s="1" t="s">
        <v>42</v>
      </c>
      <c r="D1490" s="1" t="s">
        <v>2</v>
      </c>
      <c r="E1490" s="1" t="s">
        <v>2673</v>
      </c>
      <c r="F1490" s="1">
        <f t="shared" si="25"/>
        <v>4</v>
      </c>
    </row>
    <row r="1491" spans="1:6" x14ac:dyDescent="0.3">
      <c r="A1491" s="1" t="s">
        <v>2674</v>
      </c>
      <c r="B1491" s="1" t="s">
        <v>102</v>
      </c>
      <c r="C1491" s="1" t="s">
        <v>10</v>
      </c>
      <c r="D1491" s="1" t="s">
        <v>3</v>
      </c>
      <c r="E1491" s="1" t="s">
        <v>2675</v>
      </c>
      <c r="F1491" s="1">
        <f t="shared" si="25"/>
        <v>3</v>
      </c>
    </row>
    <row r="1492" spans="1:6" x14ac:dyDescent="0.3">
      <c r="A1492" s="1" t="s">
        <v>2676</v>
      </c>
      <c r="B1492" s="1" t="s">
        <v>102</v>
      </c>
      <c r="C1492" s="1" t="s">
        <v>0</v>
      </c>
      <c r="D1492" s="1" t="s">
        <v>3</v>
      </c>
      <c r="E1492" s="1" t="s">
        <v>2677</v>
      </c>
      <c r="F1492" s="1">
        <f t="shared" si="25"/>
        <v>4</v>
      </c>
    </row>
    <row r="1493" spans="1:6" x14ac:dyDescent="0.3">
      <c r="A1493" s="1" t="s">
        <v>2678</v>
      </c>
      <c r="B1493" s="1" t="s">
        <v>102</v>
      </c>
      <c r="C1493" s="1" t="s">
        <v>12</v>
      </c>
      <c r="D1493" s="1" t="s">
        <v>3</v>
      </c>
      <c r="E1493" s="1" t="s">
        <v>2679</v>
      </c>
      <c r="F1493" s="1">
        <f t="shared" si="25"/>
        <v>5</v>
      </c>
    </row>
    <row r="1494" spans="1:6" x14ac:dyDescent="0.3">
      <c r="A1494" s="1" t="s">
        <v>2680</v>
      </c>
      <c r="B1494" s="1" t="s">
        <v>102</v>
      </c>
      <c r="C1494" s="1" t="s">
        <v>42</v>
      </c>
      <c r="D1494" s="1" t="s">
        <v>3</v>
      </c>
      <c r="E1494" s="1" t="s">
        <v>2681</v>
      </c>
      <c r="F1494" s="1">
        <f t="shared" si="25"/>
        <v>3</v>
      </c>
    </row>
    <row r="1495" spans="1:6" x14ac:dyDescent="0.3">
      <c r="A1495" s="1" t="s">
        <v>2682</v>
      </c>
      <c r="B1495" s="1" t="s">
        <v>102</v>
      </c>
      <c r="C1495" s="1" t="s">
        <v>41</v>
      </c>
      <c r="D1495" s="1" t="s">
        <v>3</v>
      </c>
      <c r="E1495" s="1" t="s">
        <v>2680</v>
      </c>
      <c r="F1495" s="1">
        <f t="shared" si="25"/>
        <v>3</v>
      </c>
    </row>
    <row r="1496" spans="1:6" x14ac:dyDescent="0.3">
      <c r="A1496" s="1" t="s">
        <v>2683</v>
      </c>
      <c r="B1496" s="1" t="s">
        <v>102</v>
      </c>
      <c r="C1496" s="1" t="s">
        <v>11</v>
      </c>
      <c r="D1496" s="1" t="s">
        <v>3</v>
      </c>
      <c r="E1496" s="1" t="s">
        <v>2684</v>
      </c>
      <c r="F1496" s="1">
        <f t="shared" si="25"/>
        <v>3</v>
      </c>
    </row>
    <row r="1497" spans="1:6" x14ac:dyDescent="0.3">
      <c r="A1497" s="1" t="s">
        <v>2685</v>
      </c>
      <c r="B1497" s="1" t="s">
        <v>102</v>
      </c>
      <c r="C1497" s="1" t="s">
        <v>13</v>
      </c>
      <c r="D1497" s="1" t="s">
        <v>3</v>
      </c>
      <c r="E1497" s="1" t="s">
        <v>2679</v>
      </c>
      <c r="F1497" s="1">
        <f t="shared" si="25"/>
        <v>17</v>
      </c>
    </row>
    <row r="1498" spans="1:6" x14ac:dyDescent="0.3">
      <c r="A1498" s="1" t="s">
        <v>2686</v>
      </c>
      <c r="B1498" s="1" t="s">
        <v>102</v>
      </c>
      <c r="C1498" s="1" t="s">
        <v>41</v>
      </c>
      <c r="D1498" s="1" t="s">
        <v>2</v>
      </c>
      <c r="E1498" s="1" t="s">
        <v>2687</v>
      </c>
      <c r="F1498" s="1">
        <f t="shared" si="25"/>
        <v>3</v>
      </c>
    </row>
    <row r="1499" spans="1:6" x14ac:dyDescent="0.3">
      <c r="A1499" s="1" t="s">
        <v>2688</v>
      </c>
      <c r="B1499" s="1" t="s">
        <v>102</v>
      </c>
      <c r="C1499" s="1" t="s">
        <v>43</v>
      </c>
      <c r="D1499" s="1" t="s">
        <v>2</v>
      </c>
      <c r="E1499" s="1" t="s">
        <v>2689</v>
      </c>
      <c r="F1499" s="1">
        <f t="shared" si="25"/>
        <v>4</v>
      </c>
    </row>
    <row r="1500" spans="1:6" x14ac:dyDescent="0.3">
      <c r="A1500" s="1" t="s">
        <v>2690</v>
      </c>
      <c r="B1500" s="1" t="s">
        <v>102</v>
      </c>
      <c r="C1500" s="1" t="s">
        <v>0</v>
      </c>
      <c r="D1500" s="1" t="s">
        <v>9</v>
      </c>
      <c r="E1500" s="1" t="s">
        <v>2691</v>
      </c>
      <c r="F1500" s="1">
        <f t="shared" si="25"/>
        <v>3</v>
      </c>
    </row>
    <row r="1501" spans="1:6" x14ac:dyDescent="0.3">
      <c r="A1501" s="1" t="s">
        <v>2692</v>
      </c>
      <c r="B1501" s="1" t="s">
        <v>102</v>
      </c>
      <c r="C1501" s="1" t="s">
        <v>10</v>
      </c>
      <c r="D1501" s="1" t="s">
        <v>9</v>
      </c>
      <c r="E1501" s="1" t="s">
        <v>2693</v>
      </c>
      <c r="F1501" s="1">
        <f t="shared" si="25"/>
        <v>3</v>
      </c>
    </row>
    <row r="1502" spans="1:6" x14ac:dyDescent="0.3">
      <c r="A1502" s="1" t="s">
        <v>2694</v>
      </c>
      <c r="B1502" s="1" t="s">
        <v>102</v>
      </c>
      <c r="C1502" s="1" t="s">
        <v>12</v>
      </c>
      <c r="D1502" s="1" t="s">
        <v>9</v>
      </c>
      <c r="E1502" s="1" t="s">
        <v>2695</v>
      </c>
      <c r="F1502" s="1">
        <f t="shared" si="25"/>
        <v>3</v>
      </c>
    </row>
    <row r="1503" spans="1:6" x14ac:dyDescent="0.3">
      <c r="A1503" s="1" t="s">
        <v>2696</v>
      </c>
      <c r="B1503" s="1" t="s">
        <v>102</v>
      </c>
      <c r="C1503" s="1" t="s">
        <v>43</v>
      </c>
      <c r="D1503" s="1" t="s">
        <v>3</v>
      </c>
      <c r="E1503" s="1" t="s">
        <v>2697</v>
      </c>
      <c r="F1503" s="1">
        <f t="shared" si="25"/>
        <v>3</v>
      </c>
    </row>
    <row r="1504" spans="1:6" x14ac:dyDescent="0.3">
      <c r="A1504" s="1" t="s">
        <v>2698</v>
      </c>
      <c r="B1504" s="1" t="s">
        <v>102</v>
      </c>
      <c r="C1504" s="1" t="s">
        <v>11</v>
      </c>
      <c r="D1504" s="1" t="s">
        <v>9</v>
      </c>
      <c r="E1504" s="1" t="s">
        <v>2699</v>
      </c>
      <c r="F1504" s="1">
        <f t="shared" si="25"/>
        <v>3</v>
      </c>
    </row>
    <row r="1505" spans="1:6" x14ac:dyDescent="0.3">
      <c r="A1505" s="1" t="s">
        <v>2700</v>
      </c>
      <c r="B1505" s="1" t="s">
        <v>102</v>
      </c>
      <c r="C1505" s="1" t="s">
        <v>13</v>
      </c>
      <c r="D1505" s="1" t="s">
        <v>9</v>
      </c>
      <c r="E1505" s="1" t="s">
        <v>2701</v>
      </c>
      <c r="F1505" s="1">
        <f t="shared" si="25"/>
        <v>4</v>
      </c>
    </row>
    <row r="1506" spans="1:6" x14ac:dyDescent="0.3">
      <c r="A1506" s="1" t="s">
        <v>2702</v>
      </c>
      <c r="B1506" s="1" t="s">
        <v>102</v>
      </c>
      <c r="C1506" s="1" t="s">
        <v>0</v>
      </c>
      <c r="D1506" s="1" t="s">
        <v>14</v>
      </c>
      <c r="E1506" s="1" t="s">
        <v>2703</v>
      </c>
      <c r="F1506" s="1">
        <f t="shared" si="25"/>
        <v>3</v>
      </c>
    </row>
    <row r="1507" spans="1:6" x14ac:dyDescent="0.3">
      <c r="A1507" s="1" t="s">
        <v>2704</v>
      </c>
      <c r="B1507" s="1" t="s">
        <v>102</v>
      </c>
      <c r="C1507" s="1" t="s">
        <v>41</v>
      </c>
      <c r="D1507" s="1" t="s">
        <v>9</v>
      </c>
      <c r="E1507" s="1" t="s">
        <v>2702</v>
      </c>
      <c r="F1507" s="1">
        <f t="shared" si="25"/>
        <v>3</v>
      </c>
    </row>
    <row r="1508" spans="1:6" x14ac:dyDescent="0.3">
      <c r="A1508" s="1" t="s">
        <v>2705</v>
      </c>
      <c r="B1508" s="1" t="s">
        <v>102</v>
      </c>
      <c r="C1508" s="1" t="s">
        <v>42</v>
      </c>
      <c r="D1508" s="1" t="s">
        <v>9</v>
      </c>
      <c r="E1508" s="1" t="s">
        <v>2706</v>
      </c>
      <c r="F1508" s="1">
        <f t="shared" si="25"/>
        <v>12</v>
      </c>
    </row>
    <row r="1509" spans="1:6" x14ac:dyDescent="0.3">
      <c r="A1509" s="1" t="s">
        <v>2707</v>
      </c>
      <c r="B1509" s="1" t="s">
        <v>102</v>
      </c>
      <c r="C1509" s="1" t="s">
        <v>43</v>
      </c>
      <c r="D1509" s="1" t="s">
        <v>9</v>
      </c>
      <c r="E1509" s="1" t="s">
        <v>2708</v>
      </c>
      <c r="F1509" s="1">
        <f t="shared" si="25"/>
        <v>17</v>
      </c>
    </row>
    <row r="1510" spans="1:6" x14ac:dyDescent="0.3">
      <c r="A1510" s="1" t="s">
        <v>2709</v>
      </c>
      <c r="B1510" s="1" t="s">
        <v>102</v>
      </c>
      <c r="C1510" s="1" t="s">
        <v>10</v>
      </c>
      <c r="D1510" s="1" t="s">
        <v>14</v>
      </c>
      <c r="E1510" s="1" t="s">
        <v>2710</v>
      </c>
      <c r="F1510" s="1">
        <f t="shared" si="25"/>
        <v>4</v>
      </c>
    </row>
    <row r="1511" spans="1:6" x14ac:dyDescent="0.3">
      <c r="A1511" s="1" t="s">
        <v>2711</v>
      </c>
      <c r="B1511" s="1" t="s">
        <v>102</v>
      </c>
      <c r="C1511" s="1" t="s">
        <v>12</v>
      </c>
      <c r="D1511" s="1" t="s">
        <v>14</v>
      </c>
      <c r="E1511" s="1" t="s">
        <v>2712</v>
      </c>
      <c r="F1511" s="1">
        <f t="shared" si="25"/>
        <v>4</v>
      </c>
    </row>
    <row r="1512" spans="1:6" x14ac:dyDescent="0.3">
      <c r="A1512" s="1" t="s">
        <v>2713</v>
      </c>
      <c r="B1512" s="1" t="s">
        <v>102</v>
      </c>
      <c r="C1512" s="1" t="s">
        <v>11</v>
      </c>
      <c r="D1512" s="1" t="s">
        <v>14</v>
      </c>
      <c r="E1512" s="1" t="s">
        <v>2714</v>
      </c>
      <c r="F1512" s="1">
        <f t="shared" si="25"/>
        <v>3</v>
      </c>
    </row>
    <row r="1513" spans="1:6" x14ac:dyDescent="0.3">
      <c r="A1513" s="1" t="s">
        <v>2715</v>
      </c>
      <c r="B1513" s="1" t="s">
        <v>102</v>
      </c>
      <c r="C1513" s="1" t="s">
        <v>13</v>
      </c>
      <c r="D1513" s="1" t="s">
        <v>14</v>
      </c>
      <c r="E1513" s="1" t="s">
        <v>2716</v>
      </c>
      <c r="F1513" s="1">
        <f t="shared" si="25"/>
        <v>3</v>
      </c>
    </row>
    <row r="1514" spans="1:6" x14ac:dyDescent="0.3">
      <c r="A1514" s="1" t="s">
        <v>2717</v>
      </c>
      <c r="B1514" s="1" t="s">
        <v>102</v>
      </c>
      <c r="C1514" s="1" t="s">
        <v>0</v>
      </c>
      <c r="D1514" s="1" t="s">
        <v>15</v>
      </c>
      <c r="E1514" s="1" t="s">
        <v>2718</v>
      </c>
      <c r="F1514" s="1">
        <f t="shared" si="25"/>
        <v>4</v>
      </c>
    </row>
    <row r="1515" spans="1:6" x14ac:dyDescent="0.3">
      <c r="A1515" s="1" t="s">
        <v>2719</v>
      </c>
      <c r="B1515" s="1" t="s">
        <v>102</v>
      </c>
      <c r="C1515" s="1" t="s">
        <v>42</v>
      </c>
      <c r="D1515" s="1" t="s">
        <v>14</v>
      </c>
      <c r="E1515" s="1" t="s">
        <v>2718</v>
      </c>
      <c r="F1515" s="1">
        <f t="shared" si="25"/>
        <v>5</v>
      </c>
    </row>
    <row r="1516" spans="1:6" x14ac:dyDescent="0.3">
      <c r="A1516" s="1" t="s">
        <v>2720</v>
      </c>
      <c r="B1516" s="1" t="s">
        <v>102</v>
      </c>
      <c r="C1516" s="1" t="s">
        <v>43</v>
      </c>
      <c r="D1516" s="1" t="s">
        <v>14</v>
      </c>
      <c r="E1516" s="1" t="s">
        <v>2721</v>
      </c>
      <c r="F1516" s="1">
        <f t="shared" si="25"/>
        <v>6</v>
      </c>
    </row>
    <row r="1517" spans="1:6" x14ac:dyDescent="0.3">
      <c r="A1517" s="1" t="s">
        <v>2722</v>
      </c>
      <c r="B1517" s="1" t="s">
        <v>102</v>
      </c>
      <c r="C1517" s="1" t="s">
        <v>10</v>
      </c>
      <c r="D1517" s="1" t="s">
        <v>15</v>
      </c>
      <c r="E1517" s="1" t="s">
        <v>2723</v>
      </c>
      <c r="F1517" s="1">
        <f t="shared" si="25"/>
        <v>3</v>
      </c>
    </row>
    <row r="1518" spans="1:6" x14ac:dyDescent="0.3">
      <c r="A1518" s="1" t="s">
        <v>2724</v>
      </c>
      <c r="B1518" s="1" t="s">
        <v>102</v>
      </c>
      <c r="C1518" s="1" t="s">
        <v>41</v>
      </c>
      <c r="D1518" s="1" t="s">
        <v>14</v>
      </c>
      <c r="E1518" s="1" t="s">
        <v>2725</v>
      </c>
      <c r="F1518" s="1">
        <f t="shared" si="25"/>
        <v>3</v>
      </c>
    </row>
    <row r="1519" spans="1:6" x14ac:dyDescent="0.3">
      <c r="A1519" s="1" t="s">
        <v>2726</v>
      </c>
      <c r="B1519" s="1" t="s">
        <v>102</v>
      </c>
      <c r="C1519" s="1" t="s">
        <v>12</v>
      </c>
      <c r="D1519" s="1" t="s">
        <v>15</v>
      </c>
      <c r="E1519" s="1" t="s">
        <v>2727</v>
      </c>
      <c r="F1519" s="1">
        <f t="shared" si="25"/>
        <v>4</v>
      </c>
    </row>
    <row r="1520" spans="1:6" x14ac:dyDescent="0.3">
      <c r="A1520" s="1" t="s">
        <v>2728</v>
      </c>
      <c r="B1520" s="1" t="s">
        <v>102</v>
      </c>
      <c r="C1520" s="1" t="s">
        <v>11</v>
      </c>
      <c r="D1520" s="1" t="s">
        <v>15</v>
      </c>
      <c r="E1520" s="1" t="s">
        <v>2729</v>
      </c>
      <c r="F1520" s="1">
        <f t="shared" si="25"/>
        <v>3</v>
      </c>
    </row>
    <row r="1521" spans="1:6" x14ac:dyDescent="0.3">
      <c r="A1521" s="1" t="s">
        <v>2730</v>
      </c>
      <c r="B1521" s="1" t="s">
        <v>102</v>
      </c>
      <c r="C1521" s="1" t="s">
        <v>13</v>
      </c>
      <c r="D1521" s="1" t="s">
        <v>15</v>
      </c>
      <c r="E1521" s="1" t="s">
        <v>2731</v>
      </c>
      <c r="F1521" s="1">
        <f t="shared" si="25"/>
        <v>3</v>
      </c>
    </row>
    <row r="1522" spans="1:6" x14ac:dyDescent="0.3">
      <c r="A1522" s="1" t="s">
        <v>2732</v>
      </c>
      <c r="B1522" s="1" t="s">
        <v>102</v>
      </c>
      <c r="C1522" s="1" t="s">
        <v>42</v>
      </c>
      <c r="D1522" s="1" t="s">
        <v>15</v>
      </c>
      <c r="E1522" s="1" t="s">
        <v>2733</v>
      </c>
      <c r="F1522" s="1">
        <f t="shared" si="25"/>
        <v>3</v>
      </c>
    </row>
    <row r="1523" spans="1:6" x14ac:dyDescent="0.3">
      <c r="A1523" s="1" t="s">
        <v>2734</v>
      </c>
      <c r="B1523" s="1" t="s">
        <v>102</v>
      </c>
      <c r="C1523" s="1" t="s">
        <v>41</v>
      </c>
      <c r="D1523" s="1" t="s">
        <v>15</v>
      </c>
      <c r="E1523" s="1" t="s">
        <v>2735</v>
      </c>
      <c r="F1523" s="1">
        <f t="shared" si="25"/>
        <v>4</v>
      </c>
    </row>
    <row r="1524" spans="1:6" x14ac:dyDescent="0.3">
      <c r="A1524" s="1" t="s">
        <v>2736</v>
      </c>
      <c r="B1524" s="1" t="s">
        <v>102</v>
      </c>
      <c r="C1524" s="1" t="s">
        <v>43</v>
      </c>
      <c r="D1524" s="1" t="s">
        <v>15</v>
      </c>
      <c r="E1524" s="1" t="s">
        <v>2732</v>
      </c>
      <c r="F1524" s="1">
        <f t="shared" si="25"/>
        <v>16</v>
      </c>
    </row>
    <row r="1525" spans="1:6" x14ac:dyDescent="0.3">
      <c r="A1525" s="1" t="s">
        <v>2737</v>
      </c>
      <c r="B1525" s="1" t="s">
        <v>102</v>
      </c>
      <c r="C1525" s="1" t="s">
        <v>0</v>
      </c>
      <c r="D1525" s="1" t="s">
        <v>16</v>
      </c>
      <c r="E1525" s="1" t="s">
        <v>2738</v>
      </c>
      <c r="F1525" s="1">
        <f t="shared" si="25"/>
        <v>4</v>
      </c>
    </row>
    <row r="1526" spans="1:6" x14ac:dyDescent="0.3">
      <c r="A1526" s="1" t="s">
        <v>2739</v>
      </c>
      <c r="B1526" s="1" t="s">
        <v>102</v>
      </c>
      <c r="C1526" s="1" t="s">
        <v>10</v>
      </c>
      <c r="D1526" s="1" t="s">
        <v>17</v>
      </c>
      <c r="E1526" s="1" t="s">
        <v>2740</v>
      </c>
      <c r="F1526" s="1">
        <f t="shared" si="25"/>
        <v>6</v>
      </c>
    </row>
    <row r="1527" spans="1:6" x14ac:dyDescent="0.3">
      <c r="A1527" s="1" t="s">
        <v>2741</v>
      </c>
      <c r="B1527" s="1" t="s">
        <v>103</v>
      </c>
      <c r="C1527" s="1" t="s">
        <v>11</v>
      </c>
      <c r="D1527" s="1" t="s">
        <v>6</v>
      </c>
      <c r="E1527" s="1" t="s">
        <v>2742</v>
      </c>
      <c r="F1527" s="1">
        <f t="shared" si="25"/>
        <v>3</v>
      </c>
    </row>
    <row r="1528" spans="1:6" x14ac:dyDescent="0.3">
      <c r="A1528" s="1" t="s">
        <v>2743</v>
      </c>
      <c r="B1528" s="1" t="s">
        <v>103</v>
      </c>
      <c r="C1528" s="1" t="s">
        <v>10</v>
      </c>
      <c r="D1528" s="1" t="s">
        <v>6</v>
      </c>
      <c r="E1528" s="1" t="s">
        <v>2744</v>
      </c>
      <c r="F1528" s="1">
        <f t="shared" si="25"/>
        <v>11</v>
      </c>
    </row>
    <row r="1529" spans="1:6" x14ac:dyDescent="0.3">
      <c r="A1529" s="1" t="s">
        <v>2745</v>
      </c>
      <c r="B1529" s="1" t="s">
        <v>103</v>
      </c>
      <c r="C1529" s="1" t="s">
        <v>0</v>
      </c>
      <c r="D1529" s="1" t="s">
        <v>6</v>
      </c>
      <c r="E1529" s="1" t="s">
        <v>2746</v>
      </c>
      <c r="F1529" s="1">
        <f t="shared" si="25"/>
        <v>21</v>
      </c>
    </row>
    <row r="1530" spans="1:6" x14ac:dyDescent="0.3">
      <c r="A1530" s="1" t="s">
        <v>2747</v>
      </c>
      <c r="B1530" s="1" t="s">
        <v>103</v>
      </c>
      <c r="C1530" s="1" t="s">
        <v>13</v>
      </c>
      <c r="D1530" s="1" t="s">
        <v>6</v>
      </c>
      <c r="E1530" s="1" t="s">
        <v>2748</v>
      </c>
      <c r="F1530" s="1">
        <f t="shared" si="25"/>
        <v>5</v>
      </c>
    </row>
    <row r="1531" spans="1:6" x14ac:dyDescent="0.3">
      <c r="A1531" s="1" t="s">
        <v>2749</v>
      </c>
      <c r="B1531" s="1" t="s">
        <v>103</v>
      </c>
      <c r="C1531" s="1" t="s">
        <v>12</v>
      </c>
      <c r="D1531" s="1" t="s">
        <v>6</v>
      </c>
      <c r="E1531" s="1" t="s">
        <v>2750</v>
      </c>
      <c r="F1531" s="1">
        <f t="shared" si="25"/>
        <v>3</v>
      </c>
    </row>
    <row r="1532" spans="1:6" x14ac:dyDescent="0.3">
      <c r="A1532" s="1" t="s">
        <v>2751</v>
      </c>
      <c r="B1532" s="1" t="s">
        <v>103</v>
      </c>
      <c r="C1532" s="1" t="s">
        <v>0</v>
      </c>
      <c r="D1532" s="1" t="s">
        <v>1</v>
      </c>
      <c r="E1532" s="1" t="s">
        <v>2752</v>
      </c>
      <c r="F1532" s="1">
        <f t="shared" si="25"/>
        <v>5</v>
      </c>
    </row>
    <row r="1533" spans="1:6" x14ac:dyDescent="0.3">
      <c r="A1533" s="1" t="s">
        <v>2753</v>
      </c>
      <c r="B1533" s="1" t="s">
        <v>103</v>
      </c>
      <c r="C1533" s="1" t="s">
        <v>11</v>
      </c>
      <c r="D1533" s="1" t="s">
        <v>1</v>
      </c>
      <c r="E1533" s="1" t="s">
        <v>2752</v>
      </c>
      <c r="F1533" s="1">
        <f t="shared" si="25"/>
        <v>6</v>
      </c>
    </row>
    <row r="1534" spans="1:6" x14ac:dyDescent="0.3">
      <c r="A1534" s="1" t="s">
        <v>2754</v>
      </c>
      <c r="B1534" s="1" t="s">
        <v>103</v>
      </c>
      <c r="C1534" s="1" t="s">
        <v>13</v>
      </c>
      <c r="D1534" s="1" t="s">
        <v>1</v>
      </c>
      <c r="E1534" s="1" t="s">
        <v>2755</v>
      </c>
      <c r="F1534" s="1">
        <f t="shared" si="25"/>
        <v>6</v>
      </c>
    </row>
    <row r="1535" spans="1:6" x14ac:dyDescent="0.3">
      <c r="A1535" s="1" t="s">
        <v>2756</v>
      </c>
      <c r="B1535" s="1" t="s">
        <v>103</v>
      </c>
      <c r="C1535" s="1" t="s">
        <v>11</v>
      </c>
      <c r="D1535" s="1" t="s">
        <v>5</v>
      </c>
      <c r="E1535" s="1" t="s">
        <v>2757</v>
      </c>
      <c r="F1535" s="1">
        <f t="shared" si="25"/>
        <v>3</v>
      </c>
    </row>
    <row r="1536" spans="1:6" x14ac:dyDescent="0.3">
      <c r="A1536" s="1" t="s">
        <v>2758</v>
      </c>
      <c r="B1536" s="1" t="s">
        <v>103</v>
      </c>
      <c r="C1536" s="1" t="s">
        <v>41</v>
      </c>
      <c r="D1536" s="1" t="s">
        <v>6</v>
      </c>
      <c r="E1536" s="1" t="s">
        <v>2756</v>
      </c>
      <c r="F1536" s="1">
        <f t="shared" si="25"/>
        <v>3</v>
      </c>
    </row>
    <row r="1537" spans="1:6" x14ac:dyDescent="0.3">
      <c r="A1537" s="1" t="s">
        <v>2759</v>
      </c>
      <c r="B1537" s="1" t="s">
        <v>103</v>
      </c>
      <c r="C1537" s="1" t="s">
        <v>42</v>
      </c>
      <c r="D1537" s="1" t="s">
        <v>6</v>
      </c>
      <c r="E1537" s="1" t="s">
        <v>2760</v>
      </c>
      <c r="F1537" s="1">
        <f t="shared" si="25"/>
        <v>3</v>
      </c>
    </row>
    <row r="1538" spans="1:6" x14ac:dyDescent="0.3">
      <c r="A1538" s="1" t="s">
        <v>2761</v>
      </c>
      <c r="B1538" s="1" t="s">
        <v>103</v>
      </c>
      <c r="C1538" s="1" t="s">
        <v>10</v>
      </c>
      <c r="D1538" s="1" t="s">
        <v>5</v>
      </c>
      <c r="E1538" s="1" t="s">
        <v>2762</v>
      </c>
      <c r="F1538" s="1">
        <f t="shared" si="25"/>
        <v>3</v>
      </c>
    </row>
    <row r="1539" spans="1:6" x14ac:dyDescent="0.3">
      <c r="A1539" s="1" t="s">
        <v>2763</v>
      </c>
      <c r="B1539" s="1" t="s">
        <v>103</v>
      </c>
      <c r="C1539" s="1" t="s">
        <v>10</v>
      </c>
      <c r="D1539" s="1" t="s">
        <v>1</v>
      </c>
      <c r="E1539" s="1" t="s">
        <v>2764</v>
      </c>
      <c r="F1539" s="1">
        <f t="shared" ref="F1539:F1602" si="26">A1539-E1539</f>
        <v>4</v>
      </c>
    </row>
    <row r="1540" spans="1:6" x14ac:dyDescent="0.3">
      <c r="A1540" s="1" t="s">
        <v>2763</v>
      </c>
      <c r="B1540" s="1" t="s">
        <v>103</v>
      </c>
      <c r="C1540" s="1" t="s">
        <v>13</v>
      </c>
      <c r="D1540" s="1" t="s">
        <v>5</v>
      </c>
      <c r="E1540" s="1" t="s">
        <v>2764</v>
      </c>
      <c r="F1540" s="1">
        <f t="shared" si="26"/>
        <v>4</v>
      </c>
    </row>
    <row r="1541" spans="1:6" x14ac:dyDescent="0.3">
      <c r="A1541" s="1" t="s">
        <v>2765</v>
      </c>
      <c r="B1541" s="1" t="s">
        <v>103</v>
      </c>
      <c r="C1541" s="1" t="s">
        <v>0</v>
      </c>
      <c r="D1541" s="1" t="s">
        <v>5</v>
      </c>
      <c r="E1541" s="1" t="s">
        <v>2764</v>
      </c>
      <c r="F1541" s="1">
        <f t="shared" si="26"/>
        <v>7</v>
      </c>
    </row>
    <row r="1542" spans="1:6" x14ac:dyDescent="0.3">
      <c r="A1542" s="1" t="s">
        <v>2766</v>
      </c>
      <c r="B1542" s="1" t="s">
        <v>103</v>
      </c>
      <c r="C1542" s="1" t="s">
        <v>10</v>
      </c>
      <c r="D1542" s="1" t="s">
        <v>8</v>
      </c>
      <c r="E1542" s="1" t="s">
        <v>2763</v>
      </c>
      <c r="F1542" s="1">
        <f t="shared" si="26"/>
        <v>4</v>
      </c>
    </row>
    <row r="1543" spans="1:6" x14ac:dyDescent="0.3">
      <c r="A1543" s="1" t="s">
        <v>2767</v>
      </c>
      <c r="B1543" s="1" t="s">
        <v>103</v>
      </c>
      <c r="C1543" s="1" t="s">
        <v>41</v>
      </c>
      <c r="D1543" s="1" t="s">
        <v>1</v>
      </c>
      <c r="E1543" s="1" t="s">
        <v>2768</v>
      </c>
      <c r="F1543" s="1">
        <f t="shared" si="26"/>
        <v>5</v>
      </c>
    </row>
    <row r="1544" spans="1:6" x14ac:dyDescent="0.3">
      <c r="A1544" s="1" t="s">
        <v>2769</v>
      </c>
      <c r="B1544" s="1" t="s">
        <v>103</v>
      </c>
      <c r="C1544" s="1" t="s">
        <v>12</v>
      </c>
      <c r="D1544" s="1" t="s">
        <v>5</v>
      </c>
      <c r="E1544" s="1" t="s">
        <v>2770</v>
      </c>
      <c r="F1544" s="1">
        <f t="shared" si="26"/>
        <v>10</v>
      </c>
    </row>
    <row r="1545" spans="1:6" x14ac:dyDescent="0.3">
      <c r="A1545" s="1" t="s">
        <v>2771</v>
      </c>
      <c r="B1545" s="1" t="s">
        <v>103</v>
      </c>
      <c r="C1545" s="1" t="s">
        <v>42</v>
      </c>
      <c r="D1545" s="1" t="s">
        <v>5</v>
      </c>
      <c r="E1545" s="1" t="s">
        <v>2772</v>
      </c>
      <c r="F1545" s="1">
        <f t="shared" si="26"/>
        <v>12</v>
      </c>
    </row>
    <row r="1546" spans="1:6" x14ac:dyDescent="0.3">
      <c r="A1546" s="1" t="s">
        <v>2773</v>
      </c>
      <c r="B1546" s="1" t="s">
        <v>103</v>
      </c>
      <c r="C1546" s="1" t="s">
        <v>13</v>
      </c>
      <c r="D1546" s="1" t="s">
        <v>8</v>
      </c>
      <c r="E1546" s="1" t="s">
        <v>2774</v>
      </c>
      <c r="F1546" s="1">
        <f t="shared" si="26"/>
        <v>8</v>
      </c>
    </row>
    <row r="1547" spans="1:6" x14ac:dyDescent="0.3">
      <c r="A1547" s="1" t="s">
        <v>2775</v>
      </c>
      <c r="B1547" s="1" t="s">
        <v>103</v>
      </c>
      <c r="C1547" s="1" t="s">
        <v>10</v>
      </c>
      <c r="D1547" s="1" t="s">
        <v>4</v>
      </c>
      <c r="E1547" s="1" t="s">
        <v>2776</v>
      </c>
      <c r="F1547" s="1">
        <f t="shared" si="26"/>
        <v>4</v>
      </c>
    </row>
    <row r="1548" spans="1:6" x14ac:dyDescent="0.3">
      <c r="A1548" s="1" t="s">
        <v>2777</v>
      </c>
      <c r="B1548" s="1" t="s">
        <v>103</v>
      </c>
      <c r="C1548" s="1" t="s">
        <v>12</v>
      </c>
      <c r="D1548" s="1" t="s">
        <v>1</v>
      </c>
      <c r="E1548" s="1" t="s">
        <v>2776</v>
      </c>
      <c r="F1548" s="1">
        <f t="shared" si="26"/>
        <v>5</v>
      </c>
    </row>
    <row r="1549" spans="1:6" x14ac:dyDescent="0.3">
      <c r="A1549" s="1" t="s">
        <v>2778</v>
      </c>
      <c r="B1549" s="1" t="s">
        <v>103</v>
      </c>
      <c r="C1549" s="1" t="s">
        <v>43</v>
      </c>
      <c r="D1549" s="1" t="s">
        <v>5</v>
      </c>
      <c r="E1549" s="1" t="s">
        <v>2779</v>
      </c>
      <c r="F1549" s="1">
        <f t="shared" si="26"/>
        <v>13</v>
      </c>
    </row>
    <row r="1550" spans="1:6" x14ac:dyDescent="0.3">
      <c r="A1550" s="1" t="s">
        <v>2780</v>
      </c>
      <c r="B1550" s="1" t="s">
        <v>103</v>
      </c>
      <c r="C1550" s="1" t="s">
        <v>12</v>
      </c>
      <c r="D1550" s="1" t="s">
        <v>8</v>
      </c>
      <c r="E1550" s="1" t="s">
        <v>2775</v>
      </c>
      <c r="F1550" s="1">
        <f t="shared" si="26"/>
        <v>6</v>
      </c>
    </row>
    <row r="1551" spans="1:6" x14ac:dyDescent="0.3">
      <c r="A1551" s="1" t="s">
        <v>2781</v>
      </c>
      <c r="B1551" s="1" t="s">
        <v>103</v>
      </c>
      <c r="C1551" s="1" t="s">
        <v>11</v>
      </c>
      <c r="D1551" s="1" t="s">
        <v>8</v>
      </c>
      <c r="E1551" s="1" t="s">
        <v>2777</v>
      </c>
      <c r="F1551" s="1">
        <f t="shared" si="26"/>
        <v>7</v>
      </c>
    </row>
    <row r="1552" spans="1:6" x14ac:dyDescent="0.3">
      <c r="A1552" s="1" t="s">
        <v>2782</v>
      </c>
      <c r="B1552" s="1" t="s">
        <v>103</v>
      </c>
      <c r="C1552" s="1" t="s">
        <v>41</v>
      </c>
      <c r="D1552" s="1" t="s">
        <v>5</v>
      </c>
      <c r="E1552" s="1" t="s">
        <v>2783</v>
      </c>
      <c r="F1552" s="1">
        <f t="shared" si="26"/>
        <v>6</v>
      </c>
    </row>
    <row r="1553" spans="1:6" x14ac:dyDescent="0.3">
      <c r="A1553" s="1" t="s">
        <v>2784</v>
      </c>
      <c r="B1553" s="1" t="s">
        <v>103</v>
      </c>
      <c r="C1553" s="1" t="s">
        <v>0</v>
      </c>
      <c r="D1553" s="1" t="s">
        <v>8</v>
      </c>
      <c r="E1553" s="1" t="s">
        <v>2785</v>
      </c>
      <c r="F1553" s="1">
        <f t="shared" si="26"/>
        <v>4</v>
      </c>
    </row>
    <row r="1554" spans="1:6" x14ac:dyDescent="0.3">
      <c r="A1554" s="1" t="s">
        <v>2786</v>
      </c>
      <c r="B1554" s="1" t="s">
        <v>103</v>
      </c>
      <c r="C1554" s="1" t="s">
        <v>13</v>
      </c>
      <c r="D1554" s="1" t="s">
        <v>4</v>
      </c>
      <c r="E1554" s="1" t="s">
        <v>2783</v>
      </c>
      <c r="F1554" s="1">
        <f t="shared" si="26"/>
        <v>10</v>
      </c>
    </row>
    <row r="1555" spans="1:6" x14ac:dyDescent="0.3">
      <c r="A1555" s="1" t="s">
        <v>2787</v>
      </c>
      <c r="B1555" s="1" t="s">
        <v>103</v>
      </c>
      <c r="C1555" s="1" t="s">
        <v>43</v>
      </c>
      <c r="D1555" s="1" t="s">
        <v>8</v>
      </c>
      <c r="E1555" s="1" t="s">
        <v>2784</v>
      </c>
      <c r="F1555" s="1">
        <f t="shared" si="26"/>
        <v>3</v>
      </c>
    </row>
    <row r="1556" spans="1:6" x14ac:dyDescent="0.3">
      <c r="A1556" s="1" t="s">
        <v>2788</v>
      </c>
      <c r="B1556" s="1" t="s">
        <v>103</v>
      </c>
      <c r="C1556" s="1" t="s">
        <v>43</v>
      </c>
      <c r="D1556" s="1" t="s">
        <v>1</v>
      </c>
      <c r="E1556" s="1" t="s">
        <v>2789</v>
      </c>
      <c r="F1556" s="1">
        <f t="shared" si="26"/>
        <v>4</v>
      </c>
    </row>
    <row r="1557" spans="1:6" x14ac:dyDescent="0.3">
      <c r="A1557" s="1" t="s">
        <v>2790</v>
      </c>
      <c r="B1557" s="1" t="s">
        <v>103</v>
      </c>
      <c r="C1557" s="1" t="s">
        <v>41</v>
      </c>
      <c r="D1557" s="1" t="s">
        <v>4</v>
      </c>
      <c r="E1557" s="1" t="s">
        <v>2791</v>
      </c>
      <c r="F1557" s="1">
        <f t="shared" si="26"/>
        <v>4</v>
      </c>
    </row>
    <row r="1558" spans="1:6" x14ac:dyDescent="0.3">
      <c r="A1558" s="1" t="s">
        <v>2792</v>
      </c>
      <c r="B1558" s="1" t="s">
        <v>103</v>
      </c>
      <c r="C1558" s="1" t="s">
        <v>42</v>
      </c>
      <c r="D1558" s="1" t="s">
        <v>4</v>
      </c>
      <c r="E1558" s="1" t="s">
        <v>2793</v>
      </c>
      <c r="F1558" s="1">
        <f t="shared" si="26"/>
        <v>4</v>
      </c>
    </row>
    <row r="1559" spans="1:6" x14ac:dyDescent="0.3">
      <c r="A1559" s="1" t="s">
        <v>2794</v>
      </c>
      <c r="B1559" s="1" t="s">
        <v>103</v>
      </c>
      <c r="C1559" s="1" t="s">
        <v>42</v>
      </c>
      <c r="D1559" s="1" t="s">
        <v>8</v>
      </c>
      <c r="E1559" s="1" t="s">
        <v>2795</v>
      </c>
      <c r="F1559" s="1">
        <f t="shared" si="26"/>
        <v>4</v>
      </c>
    </row>
    <row r="1560" spans="1:6" x14ac:dyDescent="0.3">
      <c r="A1560" s="1" t="s">
        <v>2796</v>
      </c>
      <c r="B1560" s="1" t="s">
        <v>103</v>
      </c>
      <c r="C1560" s="1" t="s">
        <v>43</v>
      </c>
      <c r="D1560" s="1" t="s">
        <v>6</v>
      </c>
      <c r="E1560" s="1" t="s">
        <v>2795</v>
      </c>
      <c r="F1560" s="1">
        <f t="shared" si="26"/>
        <v>5</v>
      </c>
    </row>
    <row r="1561" spans="1:6" x14ac:dyDescent="0.3">
      <c r="A1561" s="1" t="s">
        <v>2797</v>
      </c>
      <c r="B1561" s="1" t="s">
        <v>103</v>
      </c>
      <c r="C1561" s="1" t="s">
        <v>11</v>
      </c>
      <c r="D1561" s="1" t="s">
        <v>4</v>
      </c>
      <c r="E1561" s="1" t="s">
        <v>2794</v>
      </c>
      <c r="F1561" s="1">
        <f t="shared" si="26"/>
        <v>4</v>
      </c>
    </row>
    <row r="1562" spans="1:6" x14ac:dyDescent="0.3">
      <c r="A1562" s="1" t="s">
        <v>2798</v>
      </c>
      <c r="B1562" s="1" t="s">
        <v>103</v>
      </c>
      <c r="C1562" s="1" t="s">
        <v>42</v>
      </c>
      <c r="D1562" s="1" t="s">
        <v>1</v>
      </c>
      <c r="E1562" s="1" t="s">
        <v>2799</v>
      </c>
      <c r="F1562" s="1">
        <f t="shared" si="26"/>
        <v>4</v>
      </c>
    </row>
    <row r="1563" spans="1:6" x14ac:dyDescent="0.3">
      <c r="A1563" s="1" t="s">
        <v>2800</v>
      </c>
      <c r="B1563" s="1" t="s">
        <v>103</v>
      </c>
      <c r="C1563" s="1" t="s">
        <v>12</v>
      </c>
      <c r="D1563" s="1" t="s">
        <v>4</v>
      </c>
      <c r="E1563" s="1" t="s">
        <v>2799</v>
      </c>
      <c r="F1563" s="1">
        <f t="shared" si="26"/>
        <v>5</v>
      </c>
    </row>
    <row r="1564" spans="1:6" x14ac:dyDescent="0.3">
      <c r="A1564" s="1" t="s">
        <v>2801</v>
      </c>
      <c r="B1564" s="1" t="s">
        <v>103</v>
      </c>
      <c r="C1564" s="1" t="s">
        <v>41</v>
      </c>
      <c r="D1564" s="1" t="s">
        <v>8</v>
      </c>
      <c r="E1564" s="1" t="s">
        <v>2802</v>
      </c>
      <c r="F1564" s="1">
        <f t="shared" si="26"/>
        <v>3</v>
      </c>
    </row>
    <row r="1565" spans="1:6" x14ac:dyDescent="0.3">
      <c r="A1565" s="1" t="s">
        <v>2803</v>
      </c>
      <c r="B1565" s="1" t="s">
        <v>103</v>
      </c>
      <c r="C1565" s="1" t="s">
        <v>43</v>
      </c>
      <c r="D1565" s="1" t="s">
        <v>4</v>
      </c>
      <c r="E1565" s="1" t="s">
        <v>2804</v>
      </c>
      <c r="F1565" s="1">
        <f t="shared" si="26"/>
        <v>3</v>
      </c>
    </row>
    <row r="1566" spans="1:6" x14ac:dyDescent="0.3">
      <c r="A1566" s="1" t="s">
        <v>2805</v>
      </c>
      <c r="B1566" s="1" t="s">
        <v>103</v>
      </c>
      <c r="C1566" s="1" t="s">
        <v>0</v>
      </c>
      <c r="D1566" s="1" t="s">
        <v>4</v>
      </c>
      <c r="E1566" s="1" t="s">
        <v>2804</v>
      </c>
      <c r="F1566" s="1">
        <f t="shared" si="26"/>
        <v>4</v>
      </c>
    </row>
    <row r="1567" spans="1:6" x14ac:dyDescent="0.3">
      <c r="A1567" s="1" t="s">
        <v>2806</v>
      </c>
      <c r="B1567" s="1" t="s">
        <v>103</v>
      </c>
      <c r="C1567" s="1" t="s">
        <v>12</v>
      </c>
      <c r="D1567" s="1" t="s">
        <v>7</v>
      </c>
      <c r="E1567" s="1" t="s">
        <v>2807</v>
      </c>
      <c r="F1567" s="1">
        <f t="shared" si="26"/>
        <v>3</v>
      </c>
    </row>
    <row r="1568" spans="1:6" x14ac:dyDescent="0.3">
      <c r="A1568" s="1" t="s">
        <v>2808</v>
      </c>
      <c r="B1568" s="1" t="s">
        <v>103</v>
      </c>
      <c r="C1568" s="1" t="s">
        <v>0</v>
      </c>
      <c r="D1568" s="1" t="s">
        <v>7</v>
      </c>
      <c r="E1568" s="1" t="s">
        <v>2809</v>
      </c>
      <c r="F1568" s="1">
        <f t="shared" si="26"/>
        <v>3</v>
      </c>
    </row>
    <row r="1569" spans="1:6" x14ac:dyDescent="0.3">
      <c r="A1569" s="1" t="s">
        <v>2810</v>
      </c>
      <c r="B1569" s="1" t="s">
        <v>103</v>
      </c>
      <c r="C1569" s="1" t="s">
        <v>10</v>
      </c>
      <c r="D1569" s="1" t="s">
        <v>7</v>
      </c>
      <c r="E1569" s="1" t="s">
        <v>2811</v>
      </c>
      <c r="F1569" s="1">
        <f t="shared" si="26"/>
        <v>3</v>
      </c>
    </row>
    <row r="1570" spans="1:6" x14ac:dyDescent="0.3">
      <c r="A1570" s="1" t="s">
        <v>2812</v>
      </c>
      <c r="B1570" s="1" t="s">
        <v>103</v>
      </c>
      <c r="C1570" s="1" t="s">
        <v>11</v>
      </c>
      <c r="D1570" s="1" t="s">
        <v>7</v>
      </c>
      <c r="E1570" s="1" t="s">
        <v>2810</v>
      </c>
      <c r="F1570" s="1">
        <f t="shared" si="26"/>
        <v>4</v>
      </c>
    </row>
    <row r="1571" spans="1:6" x14ac:dyDescent="0.3">
      <c r="A1571" s="1" t="s">
        <v>2813</v>
      </c>
      <c r="B1571" s="1" t="s">
        <v>103</v>
      </c>
      <c r="C1571" s="1" t="s">
        <v>13</v>
      </c>
      <c r="D1571" s="1" t="s">
        <v>7</v>
      </c>
      <c r="E1571" s="1" t="s">
        <v>2814</v>
      </c>
      <c r="F1571" s="1">
        <f t="shared" si="26"/>
        <v>4</v>
      </c>
    </row>
    <row r="1572" spans="1:6" x14ac:dyDescent="0.3">
      <c r="A1572" s="1" t="s">
        <v>2815</v>
      </c>
      <c r="B1572" s="1" t="s">
        <v>103</v>
      </c>
      <c r="C1572" s="1" t="s">
        <v>41</v>
      </c>
      <c r="D1572" s="1" t="s">
        <v>7</v>
      </c>
      <c r="E1572" s="1" t="s">
        <v>2816</v>
      </c>
      <c r="F1572" s="1">
        <f t="shared" si="26"/>
        <v>3</v>
      </c>
    </row>
    <row r="1573" spans="1:6" x14ac:dyDescent="0.3">
      <c r="A1573" s="1" t="s">
        <v>2817</v>
      </c>
      <c r="B1573" s="1" t="s">
        <v>103</v>
      </c>
      <c r="C1573" s="1" t="s">
        <v>42</v>
      </c>
      <c r="D1573" s="1" t="s">
        <v>7</v>
      </c>
      <c r="E1573" s="1" t="s">
        <v>2818</v>
      </c>
      <c r="F1573" s="1">
        <f t="shared" si="26"/>
        <v>3</v>
      </c>
    </row>
    <row r="1574" spans="1:6" x14ac:dyDescent="0.3">
      <c r="A1574" s="1" t="s">
        <v>2819</v>
      </c>
      <c r="B1574" s="1" t="s">
        <v>103</v>
      </c>
      <c r="C1574" s="1" t="s">
        <v>0</v>
      </c>
      <c r="D1574" s="1" t="s">
        <v>2</v>
      </c>
      <c r="E1574" s="1" t="s">
        <v>2817</v>
      </c>
      <c r="F1574" s="1">
        <f t="shared" si="26"/>
        <v>3</v>
      </c>
    </row>
    <row r="1575" spans="1:6" x14ac:dyDescent="0.3">
      <c r="A1575" s="1" t="s">
        <v>2820</v>
      </c>
      <c r="B1575" s="1" t="s">
        <v>103</v>
      </c>
      <c r="C1575" s="1" t="s">
        <v>10</v>
      </c>
      <c r="D1575" s="1" t="s">
        <v>2</v>
      </c>
      <c r="E1575" s="1" t="s">
        <v>2819</v>
      </c>
      <c r="F1575" s="1">
        <f t="shared" si="26"/>
        <v>3</v>
      </c>
    </row>
    <row r="1576" spans="1:6" x14ac:dyDescent="0.3">
      <c r="A1576" s="1" t="s">
        <v>2821</v>
      </c>
      <c r="B1576" s="1" t="s">
        <v>103</v>
      </c>
      <c r="C1576" s="1" t="s">
        <v>43</v>
      </c>
      <c r="D1576" s="1" t="s">
        <v>7</v>
      </c>
      <c r="E1576" s="1" t="s">
        <v>2815</v>
      </c>
      <c r="F1576" s="1">
        <f t="shared" si="26"/>
        <v>13</v>
      </c>
    </row>
    <row r="1577" spans="1:6" x14ac:dyDescent="0.3">
      <c r="A1577" s="1" t="s">
        <v>2822</v>
      </c>
      <c r="B1577" s="1" t="s">
        <v>103</v>
      </c>
      <c r="C1577" s="1" t="s">
        <v>12</v>
      </c>
      <c r="D1577" s="1" t="s">
        <v>2</v>
      </c>
      <c r="E1577" s="1" t="s">
        <v>2823</v>
      </c>
      <c r="F1577" s="1">
        <f t="shared" si="26"/>
        <v>3</v>
      </c>
    </row>
    <row r="1578" spans="1:6" x14ac:dyDescent="0.3">
      <c r="A1578" s="1" t="s">
        <v>2824</v>
      </c>
      <c r="B1578" s="1" t="s">
        <v>103</v>
      </c>
      <c r="C1578" s="1" t="s">
        <v>13</v>
      </c>
      <c r="D1578" s="1" t="s">
        <v>2</v>
      </c>
      <c r="E1578" s="1" t="s">
        <v>2825</v>
      </c>
      <c r="F1578" s="1">
        <f t="shared" si="26"/>
        <v>4</v>
      </c>
    </row>
    <row r="1579" spans="1:6" x14ac:dyDescent="0.3">
      <c r="A1579" s="1" t="s">
        <v>2826</v>
      </c>
      <c r="B1579" s="1" t="s">
        <v>103</v>
      </c>
      <c r="C1579" s="1" t="s">
        <v>42</v>
      </c>
      <c r="D1579" s="1" t="s">
        <v>2</v>
      </c>
      <c r="E1579" s="1" t="s">
        <v>2827</v>
      </c>
      <c r="F1579" s="1">
        <f t="shared" si="26"/>
        <v>3</v>
      </c>
    </row>
    <row r="1580" spans="1:6" x14ac:dyDescent="0.3">
      <c r="A1580" s="1" t="s">
        <v>2828</v>
      </c>
      <c r="B1580" s="1" t="s">
        <v>103</v>
      </c>
      <c r="C1580" s="1" t="s">
        <v>41</v>
      </c>
      <c r="D1580" s="1" t="s">
        <v>2</v>
      </c>
      <c r="E1580" s="1" t="s">
        <v>2829</v>
      </c>
      <c r="F1580" s="1">
        <f t="shared" si="26"/>
        <v>4</v>
      </c>
    </row>
    <row r="1581" spans="1:6" x14ac:dyDescent="0.3">
      <c r="A1581" s="1" t="s">
        <v>2830</v>
      </c>
      <c r="B1581" s="1" t="s">
        <v>103</v>
      </c>
      <c r="C1581" s="1" t="s">
        <v>43</v>
      </c>
      <c r="D1581" s="1" t="s">
        <v>2</v>
      </c>
      <c r="E1581" s="1" t="s">
        <v>2831</v>
      </c>
      <c r="F1581" s="1">
        <f t="shared" si="26"/>
        <v>3</v>
      </c>
    </row>
    <row r="1582" spans="1:6" x14ac:dyDescent="0.3">
      <c r="A1582" s="1" t="s">
        <v>2832</v>
      </c>
      <c r="B1582" s="1" t="s">
        <v>103</v>
      </c>
      <c r="C1582" s="1" t="s">
        <v>11</v>
      </c>
      <c r="D1582" s="1" t="s">
        <v>2</v>
      </c>
      <c r="E1582" s="1" t="s">
        <v>2830</v>
      </c>
      <c r="F1582" s="1">
        <f t="shared" si="26"/>
        <v>4</v>
      </c>
    </row>
    <row r="1583" spans="1:6" x14ac:dyDescent="0.3">
      <c r="A1583" s="1" t="s">
        <v>2833</v>
      </c>
      <c r="B1583" s="1" t="s">
        <v>103</v>
      </c>
      <c r="C1583" s="1" t="s">
        <v>10</v>
      </c>
      <c r="D1583" s="1" t="s">
        <v>3</v>
      </c>
      <c r="E1583" s="1" t="s">
        <v>2830</v>
      </c>
      <c r="F1583" s="1">
        <f t="shared" si="26"/>
        <v>13</v>
      </c>
    </row>
    <row r="1584" spans="1:6" x14ac:dyDescent="0.3">
      <c r="A1584" s="1" t="s">
        <v>2834</v>
      </c>
      <c r="B1584" s="1" t="s">
        <v>103</v>
      </c>
      <c r="C1584" s="1" t="s">
        <v>0</v>
      </c>
      <c r="D1584" s="1" t="s">
        <v>3</v>
      </c>
      <c r="E1584" s="1" t="s">
        <v>2835</v>
      </c>
      <c r="F1584" s="1">
        <f t="shared" si="26"/>
        <v>4</v>
      </c>
    </row>
    <row r="1585" spans="1:6" x14ac:dyDescent="0.3">
      <c r="A1585" s="1" t="s">
        <v>2836</v>
      </c>
      <c r="B1585" s="1" t="s">
        <v>103</v>
      </c>
      <c r="C1585" s="1" t="s">
        <v>42</v>
      </c>
      <c r="D1585" s="1" t="s">
        <v>3</v>
      </c>
      <c r="E1585" s="1" t="s">
        <v>2837</v>
      </c>
      <c r="F1585" s="1">
        <f t="shared" si="26"/>
        <v>4</v>
      </c>
    </row>
    <row r="1586" spans="1:6" x14ac:dyDescent="0.3">
      <c r="A1586" s="1" t="s">
        <v>2838</v>
      </c>
      <c r="B1586" s="1" t="s">
        <v>103</v>
      </c>
      <c r="C1586" s="1" t="s">
        <v>13</v>
      </c>
      <c r="D1586" s="1" t="s">
        <v>3</v>
      </c>
      <c r="E1586" s="1" t="s">
        <v>2839</v>
      </c>
      <c r="F1586" s="1">
        <f t="shared" si="26"/>
        <v>4</v>
      </c>
    </row>
    <row r="1587" spans="1:6" x14ac:dyDescent="0.3">
      <c r="A1587" s="1" t="s">
        <v>2840</v>
      </c>
      <c r="B1587" s="1" t="s">
        <v>103</v>
      </c>
      <c r="C1587" s="1" t="s">
        <v>43</v>
      </c>
      <c r="D1587" s="1" t="s">
        <v>3</v>
      </c>
      <c r="E1587" s="1" t="s">
        <v>2841</v>
      </c>
      <c r="F1587" s="1">
        <f t="shared" si="26"/>
        <v>5</v>
      </c>
    </row>
    <row r="1588" spans="1:6" x14ac:dyDescent="0.3">
      <c r="A1588" s="1" t="s">
        <v>2842</v>
      </c>
      <c r="B1588" s="1" t="s">
        <v>103</v>
      </c>
      <c r="C1588" s="1" t="s">
        <v>12</v>
      </c>
      <c r="D1588" s="1" t="s">
        <v>3</v>
      </c>
      <c r="E1588" s="1" t="s">
        <v>2843</v>
      </c>
      <c r="F1588" s="1">
        <f t="shared" si="26"/>
        <v>5</v>
      </c>
    </row>
    <row r="1589" spans="1:6" x14ac:dyDescent="0.3">
      <c r="A1589" s="1" t="s">
        <v>2844</v>
      </c>
      <c r="B1589" s="1" t="s">
        <v>103</v>
      </c>
      <c r="C1589" s="1" t="s">
        <v>11</v>
      </c>
      <c r="D1589" s="1" t="s">
        <v>3</v>
      </c>
      <c r="E1589" s="1" t="s">
        <v>2838</v>
      </c>
      <c r="F1589" s="1">
        <f t="shared" si="26"/>
        <v>6</v>
      </c>
    </row>
    <row r="1590" spans="1:6" x14ac:dyDescent="0.3">
      <c r="A1590" s="1" t="s">
        <v>2845</v>
      </c>
      <c r="B1590" s="1" t="s">
        <v>103</v>
      </c>
      <c r="C1590" s="1" t="s">
        <v>0</v>
      </c>
      <c r="D1590" s="1" t="s">
        <v>9</v>
      </c>
      <c r="E1590" s="1" t="s">
        <v>2846</v>
      </c>
      <c r="F1590" s="1">
        <f t="shared" si="26"/>
        <v>3</v>
      </c>
    </row>
    <row r="1591" spans="1:6" x14ac:dyDescent="0.3">
      <c r="A1591" s="1" t="s">
        <v>2847</v>
      </c>
      <c r="B1591" s="1" t="s">
        <v>103</v>
      </c>
      <c r="C1591" s="1" t="s">
        <v>41</v>
      </c>
      <c r="D1591" s="1" t="s">
        <v>3</v>
      </c>
      <c r="E1591" s="1" t="s">
        <v>2848</v>
      </c>
      <c r="F1591" s="1">
        <f t="shared" si="26"/>
        <v>3</v>
      </c>
    </row>
    <row r="1592" spans="1:6" x14ac:dyDescent="0.3">
      <c r="A1592" s="1" t="s">
        <v>2849</v>
      </c>
      <c r="B1592" s="1" t="s">
        <v>103</v>
      </c>
      <c r="C1592" s="1" t="s">
        <v>10</v>
      </c>
      <c r="D1592" s="1" t="s">
        <v>9</v>
      </c>
      <c r="E1592" s="1" t="s">
        <v>2850</v>
      </c>
      <c r="F1592" s="1">
        <f t="shared" si="26"/>
        <v>3</v>
      </c>
    </row>
    <row r="1593" spans="1:6" x14ac:dyDescent="0.3">
      <c r="A1593" s="1" t="s">
        <v>2851</v>
      </c>
      <c r="B1593" s="1" t="s">
        <v>103</v>
      </c>
      <c r="C1593" s="1" t="s">
        <v>12</v>
      </c>
      <c r="D1593" s="1" t="s">
        <v>9</v>
      </c>
      <c r="E1593" s="1" t="s">
        <v>2852</v>
      </c>
      <c r="F1593" s="1">
        <f t="shared" si="26"/>
        <v>3</v>
      </c>
    </row>
    <row r="1594" spans="1:6" x14ac:dyDescent="0.3">
      <c r="A1594" s="1" t="s">
        <v>2853</v>
      </c>
      <c r="B1594" s="1" t="s">
        <v>103</v>
      </c>
      <c r="C1594" s="1" t="s">
        <v>11</v>
      </c>
      <c r="D1594" s="1" t="s">
        <v>9</v>
      </c>
      <c r="E1594" s="1" t="s">
        <v>2852</v>
      </c>
      <c r="F1594" s="1">
        <f t="shared" si="26"/>
        <v>5</v>
      </c>
    </row>
    <row r="1595" spans="1:6" x14ac:dyDescent="0.3">
      <c r="A1595" s="1" t="s">
        <v>2854</v>
      </c>
      <c r="B1595" s="1" t="s">
        <v>103</v>
      </c>
      <c r="C1595" s="1" t="s">
        <v>42</v>
      </c>
      <c r="D1595" s="1" t="s">
        <v>9</v>
      </c>
      <c r="E1595" s="1" t="s">
        <v>2855</v>
      </c>
      <c r="F1595" s="1">
        <f t="shared" si="26"/>
        <v>4</v>
      </c>
    </row>
    <row r="1596" spans="1:6" x14ac:dyDescent="0.3">
      <c r="A1596" s="1" t="s">
        <v>2856</v>
      </c>
      <c r="B1596" s="1" t="s">
        <v>103</v>
      </c>
      <c r="C1596" s="1" t="s">
        <v>13</v>
      </c>
      <c r="D1596" s="1" t="s">
        <v>9</v>
      </c>
      <c r="E1596" s="1" t="s">
        <v>2857</v>
      </c>
      <c r="F1596" s="1">
        <f t="shared" si="26"/>
        <v>5</v>
      </c>
    </row>
    <row r="1597" spans="1:6" x14ac:dyDescent="0.3">
      <c r="A1597" s="1" t="s">
        <v>2858</v>
      </c>
      <c r="B1597" s="1" t="s">
        <v>103</v>
      </c>
      <c r="C1597" s="1" t="s">
        <v>41</v>
      </c>
      <c r="D1597" s="1" t="s">
        <v>9</v>
      </c>
      <c r="E1597" s="1" t="s">
        <v>2859</v>
      </c>
      <c r="F1597" s="1">
        <f t="shared" si="26"/>
        <v>3</v>
      </c>
    </row>
    <row r="1598" spans="1:6" x14ac:dyDescent="0.3">
      <c r="A1598" s="1" t="s">
        <v>2860</v>
      </c>
      <c r="B1598" s="1" t="s">
        <v>103</v>
      </c>
      <c r="C1598" s="1" t="s">
        <v>0</v>
      </c>
      <c r="D1598" s="1" t="s">
        <v>14</v>
      </c>
      <c r="E1598" s="1" t="s">
        <v>2861</v>
      </c>
      <c r="F1598" s="1">
        <f t="shared" si="26"/>
        <v>4</v>
      </c>
    </row>
    <row r="1599" spans="1:6" x14ac:dyDescent="0.3">
      <c r="A1599" s="1" t="s">
        <v>2862</v>
      </c>
      <c r="B1599" s="1" t="s">
        <v>103</v>
      </c>
      <c r="C1599" s="1" t="s">
        <v>10</v>
      </c>
      <c r="D1599" s="1" t="s">
        <v>14</v>
      </c>
      <c r="E1599" s="1" t="s">
        <v>2860</v>
      </c>
      <c r="F1599" s="1">
        <f t="shared" si="26"/>
        <v>3</v>
      </c>
    </row>
    <row r="1600" spans="1:6" x14ac:dyDescent="0.3">
      <c r="A1600" s="1" t="s">
        <v>2863</v>
      </c>
      <c r="B1600" s="1" t="s">
        <v>103</v>
      </c>
      <c r="C1600" s="1" t="s">
        <v>43</v>
      </c>
      <c r="D1600" s="1" t="s">
        <v>9</v>
      </c>
      <c r="E1600" s="1" t="s">
        <v>2864</v>
      </c>
      <c r="F1600" s="1">
        <f t="shared" si="26"/>
        <v>15</v>
      </c>
    </row>
    <row r="1601" spans="1:6" x14ac:dyDescent="0.3">
      <c r="A1601" s="1" t="s">
        <v>2865</v>
      </c>
      <c r="B1601" s="1" t="s">
        <v>103</v>
      </c>
      <c r="C1601" s="1" t="s">
        <v>12</v>
      </c>
      <c r="D1601" s="1" t="s">
        <v>14</v>
      </c>
      <c r="E1601" s="1" t="s">
        <v>2866</v>
      </c>
      <c r="F1601" s="1">
        <f t="shared" si="26"/>
        <v>6</v>
      </c>
    </row>
    <row r="1602" spans="1:6" x14ac:dyDescent="0.3">
      <c r="A1602" s="1" t="s">
        <v>2867</v>
      </c>
      <c r="B1602" s="1" t="s">
        <v>103</v>
      </c>
      <c r="C1602" s="1" t="s">
        <v>11</v>
      </c>
      <c r="D1602" s="1" t="s">
        <v>14</v>
      </c>
      <c r="E1602" s="1" t="s">
        <v>2868</v>
      </c>
      <c r="F1602" s="1">
        <f t="shared" si="26"/>
        <v>4</v>
      </c>
    </row>
    <row r="1603" spans="1:6" x14ac:dyDescent="0.3">
      <c r="A1603" s="1" t="s">
        <v>2869</v>
      </c>
      <c r="B1603" s="1" t="s">
        <v>103</v>
      </c>
      <c r="C1603" s="1" t="s">
        <v>13</v>
      </c>
      <c r="D1603" s="1" t="s">
        <v>14</v>
      </c>
      <c r="E1603" s="1" t="s">
        <v>2870</v>
      </c>
      <c r="F1603" s="1">
        <f t="shared" ref="F1603:F1666" si="27">A1603-E1603</f>
        <v>5</v>
      </c>
    </row>
    <row r="1604" spans="1:6" x14ac:dyDescent="0.3">
      <c r="A1604" s="1" t="s">
        <v>2871</v>
      </c>
      <c r="B1604" s="1" t="s">
        <v>103</v>
      </c>
      <c r="C1604" s="1" t="s">
        <v>41</v>
      </c>
      <c r="D1604" s="1" t="s">
        <v>14</v>
      </c>
      <c r="E1604" s="1" t="s">
        <v>2872</v>
      </c>
      <c r="F1604" s="1">
        <f t="shared" si="27"/>
        <v>6</v>
      </c>
    </row>
    <row r="1605" spans="1:6" x14ac:dyDescent="0.3">
      <c r="A1605" s="1" t="s">
        <v>2873</v>
      </c>
      <c r="B1605" s="1" t="s">
        <v>103</v>
      </c>
      <c r="C1605" s="1" t="s">
        <v>43</v>
      </c>
      <c r="D1605" s="1" t="s">
        <v>14</v>
      </c>
      <c r="E1605" s="1" t="s">
        <v>2874</v>
      </c>
      <c r="F1605" s="1">
        <f t="shared" si="27"/>
        <v>4</v>
      </c>
    </row>
    <row r="1606" spans="1:6" x14ac:dyDescent="0.3">
      <c r="A1606" s="1" t="s">
        <v>2875</v>
      </c>
      <c r="B1606" s="1" t="s">
        <v>103</v>
      </c>
      <c r="C1606" s="1" t="s">
        <v>42</v>
      </c>
      <c r="D1606" s="1" t="s">
        <v>14</v>
      </c>
      <c r="E1606" s="1" t="s">
        <v>2876</v>
      </c>
      <c r="F1606" s="1">
        <f t="shared" si="27"/>
        <v>4</v>
      </c>
    </row>
    <row r="1607" spans="1:6" x14ac:dyDescent="0.3">
      <c r="A1607" s="1" t="s">
        <v>2877</v>
      </c>
      <c r="B1607" s="1" t="s">
        <v>104</v>
      </c>
      <c r="C1607" s="1" t="s">
        <v>0</v>
      </c>
      <c r="D1607" s="1" t="s">
        <v>6</v>
      </c>
      <c r="E1607" s="1" t="s">
        <v>2878</v>
      </c>
      <c r="F1607" s="1">
        <f t="shared" si="27"/>
        <v>8</v>
      </c>
    </row>
    <row r="1608" spans="1:6" x14ac:dyDescent="0.3">
      <c r="A1608" s="1" t="s">
        <v>2879</v>
      </c>
      <c r="B1608" s="1" t="s">
        <v>104</v>
      </c>
      <c r="C1608" s="1" t="s">
        <v>11</v>
      </c>
      <c r="D1608" s="1" t="s">
        <v>6</v>
      </c>
      <c r="E1608" s="1" t="s">
        <v>2880</v>
      </c>
      <c r="F1608" s="1">
        <f t="shared" si="27"/>
        <v>5</v>
      </c>
    </row>
    <row r="1609" spans="1:6" x14ac:dyDescent="0.3">
      <c r="A1609" s="1" t="s">
        <v>2881</v>
      </c>
      <c r="B1609" s="1" t="s">
        <v>104</v>
      </c>
      <c r="C1609" s="1" t="s">
        <v>11</v>
      </c>
      <c r="D1609" s="1" t="s">
        <v>1</v>
      </c>
      <c r="E1609" s="1" t="s">
        <v>2882</v>
      </c>
      <c r="F1609" s="1">
        <f t="shared" si="27"/>
        <v>3</v>
      </c>
    </row>
    <row r="1610" spans="1:6" x14ac:dyDescent="0.3">
      <c r="A1610" s="1" t="s">
        <v>2883</v>
      </c>
      <c r="B1610" s="1" t="s">
        <v>104</v>
      </c>
      <c r="C1610" s="1" t="s">
        <v>41</v>
      </c>
      <c r="D1610" s="1" t="s">
        <v>1</v>
      </c>
      <c r="E1610" s="1" t="s">
        <v>2884</v>
      </c>
      <c r="F1610" s="1">
        <f t="shared" si="27"/>
        <v>4</v>
      </c>
    </row>
    <row r="1611" spans="1:6" x14ac:dyDescent="0.3">
      <c r="A1611" s="1" t="s">
        <v>2885</v>
      </c>
      <c r="B1611" s="1" t="s">
        <v>104</v>
      </c>
      <c r="C1611" s="1" t="s">
        <v>0</v>
      </c>
      <c r="D1611" s="1" t="s">
        <v>1</v>
      </c>
      <c r="E1611" s="1" t="s">
        <v>2886</v>
      </c>
      <c r="F1611" s="1">
        <f t="shared" si="27"/>
        <v>4</v>
      </c>
    </row>
    <row r="1612" spans="1:6" x14ac:dyDescent="0.3">
      <c r="A1612" s="1" t="s">
        <v>2887</v>
      </c>
      <c r="B1612" s="1" t="s">
        <v>104</v>
      </c>
      <c r="C1612" s="1" t="s">
        <v>43</v>
      </c>
      <c r="D1612" s="1" t="s">
        <v>6</v>
      </c>
      <c r="E1612" s="1" t="s">
        <v>2888</v>
      </c>
      <c r="F1612" s="1">
        <f t="shared" si="27"/>
        <v>3</v>
      </c>
    </row>
    <row r="1613" spans="1:6" x14ac:dyDescent="0.3">
      <c r="A1613" s="1" t="s">
        <v>2889</v>
      </c>
      <c r="B1613" s="1" t="s">
        <v>104</v>
      </c>
      <c r="C1613" s="1" t="s">
        <v>12</v>
      </c>
      <c r="D1613" s="1" t="s">
        <v>6</v>
      </c>
      <c r="E1613" s="1" t="s">
        <v>2890</v>
      </c>
      <c r="F1613" s="1">
        <f t="shared" si="27"/>
        <v>4</v>
      </c>
    </row>
    <row r="1614" spans="1:6" x14ac:dyDescent="0.3">
      <c r="A1614" s="1" t="s">
        <v>2891</v>
      </c>
      <c r="B1614" s="1" t="s">
        <v>104</v>
      </c>
      <c r="C1614" s="1" t="s">
        <v>42</v>
      </c>
      <c r="D1614" s="1" t="s">
        <v>1</v>
      </c>
      <c r="E1614" s="1" t="s">
        <v>2892</v>
      </c>
      <c r="F1614" s="1">
        <f t="shared" si="27"/>
        <v>4</v>
      </c>
    </row>
    <row r="1615" spans="1:6" x14ac:dyDescent="0.3">
      <c r="A1615" s="1" t="s">
        <v>2893</v>
      </c>
      <c r="B1615" s="1" t="s">
        <v>104</v>
      </c>
      <c r="C1615" s="1" t="s">
        <v>11</v>
      </c>
      <c r="D1615" s="1" t="s">
        <v>5</v>
      </c>
      <c r="E1615" s="1" t="s">
        <v>2892</v>
      </c>
      <c r="F1615" s="1">
        <f t="shared" si="27"/>
        <v>6</v>
      </c>
    </row>
    <row r="1616" spans="1:6" x14ac:dyDescent="0.3">
      <c r="A1616" s="1" t="s">
        <v>2894</v>
      </c>
      <c r="B1616" s="1" t="s">
        <v>104</v>
      </c>
      <c r="C1616" s="1" t="s">
        <v>10</v>
      </c>
      <c r="D1616" s="1" t="s">
        <v>6</v>
      </c>
      <c r="E1616" s="1" t="s">
        <v>2895</v>
      </c>
      <c r="F1616" s="1">
        <f t="shared" si="27"/>
        <v>4</v>
      </c>
    </row>
    <row r="1617" spans="1:6" x14ac:dyDescent="0.3">
      <c r="A1617" s="1" t="s">
        <v>2896</v>
      </c>
      <c r="B1617" s="1" t="s">
        <v>104</v>
      </c>
      <c r="C1617" s="1" t="s">
        <v>13</v>
      </c>
      <c r="D1617" s="1" t="s">
        <v>1</v>
      </c>
      <c r="E1617" s="1" t="s">
        <v>2895</v>
      </c>
      <c r="F1617" s="1">
        <f t="shared" si="27"/>
        <v>5</v>
      </c>
    </row>
    <row r="1618" spans="1:6" x14ac:dyDescent="0.3">
      <c r="A1618" s="1" t="s">
        <v>2897</v>
      </c>
      <c r="B1618" s="1" t="s">
        <v>104</v>
      </c>
      <c r="C1618" s="1" t="s">
        <v>0</v>
      </c>
      <c r="D1618" s="1" t="s">
        <v>8</v>
      </c>
      <c r="E1618" s="1" t="s">
        <v>2898</v>
      </c>
      <c r="F1618" s="1">
        <f t="shared" si="27"/>
        <v>5</v>
      </c>
    </row>
    <row r="1619" spans="1:6" x14ac:dyDescent="0.3">
      <c r="A1619" s="1" t="s">
        <v>2899</v>
      </c>
      <c r="B1619" s="1" t="s">
        <v>104</v>
      </c>
      <c r="C1619" s="1" t="s">
        <v>13</v>
      </c>
      <c r="D1619" s="1" t="s">
        <v>6</v>
      </c>
      <c r="E1619" s="1" t="s">
        <v>2895</v>
      </c>
      <c r="F1619" s="1">
        <f t="shared" si="27"/>
        <v>9</v>
      </c>
    </row>
    <row r="1620" spans="1:6" x14ac:dyDescent="0.3">
      <c r="A1620" s="1" t="s">
        <v>2900</v>
      </c>
      <c r="B1620" s="1" t="s">
        <v>104</v>
      </c>
      <c r="C1620" s="1" t="s">
        <v>12</v>
      </c>
      <c r="D1620" s="1" t="s">
        <v>1</v>
      </c>
      <c r="E1620" s="1" t="s">
        <v>2901</v>
      </c>
      <c r="F1620" s="1">
        <f t="shared" si="27"/>
        <v>8</v>
      </c>
    </row>
    <row r="1621" spans="1:6" x14ac:dyDescent="0.3">
      <c r="A1621" s="1" t="s">
        <v>2902</v>
      </c>
      <c r="B1621" s="1" t="s">
        <v>104</v>
      </c>
      <c r="C1621" s="1" t="s">
        <v>41</v>
      </c>
      <c r="D1621" s="1" t="s">
        <v>5</v>
      </c>
      <c r="E1621" s="1" t="s">
        <v>2903</v>
      </c>
      <c r="F1621" s="1">
        <f t="shared" si="27"/>
        <v>5</v>
      </c>
    </row>
    <row r="1622" spans="1:6" x14ac:dyDescent="0.3">
      <c r="A1622" s="1" t="s">
        <v>2904</v>
      </c>
      <c r="B1622" s="1" t="s">
        <v>104</v>
      </c>
      <c r="C1622" s="1" t="s">
        <v>11</v>
      </c>
      <c r="D1622" s="1" t="s">
        <v>8</v>
      </c>
      <c r="E1622" s="1" t="s">
        <v>2905</v>
      </c>
      <c r="F1622" s="1">
        <f t="shared" si="27"/>
        <v>8</v>
      </c>
    </row>
    <row r="1623" spans="1:6" x14ac:dyDescent="0.3">
      <c r="A1623" s="1" t="s">
        <v>2906</v>
      </c>
      <c r="B1623" s="1" t="s">
        <v>104</v>
      </c>
      <c r="C1623" s="1" t="s">
        <v>13</v>
      </c>
      <c r="D1623" s="1" t="s">
        <v>5</v>
      </c>
      <c r="E1623" s="1" t="s">
        <v>2907</v>
      </c>
      <c r="F1623" s="1">
        <f t="shared" si="27"/>
        <v>6</v>
      </c>
    </row>
    <row r="1624" spans="1:6" x14ac:dyDescent="0.3">
      <c r="A1624" s="1" t="s">
        <v>2908</v>
      </c>
      <c r="B1624" s="1" t="s">
        <v>104</v>
      </c>
      <c r="C1624" s="1" t="s">
        <v>41</v>
      </c>
      <c r="D1624" s="1" t="s">
        <v>8</v>
      </c>
      <c r="E1624" s="1" t="s">
        <v>2904</v>
      </c>
      <c r="F1624" s="1">
        <f t="shared" si="27"/>
        <v>5</v>
      </c>
    </row>
    <row r="1625" spans="1:6" x14ac:dyDescent="0.3">
      <c r="A1625" s="1" t="s">
        <v>2909</v>
      </c>
      <c r="B1625" s="1" t="s">
        <v>104</v>
      </c>
      <c r="C1625" s="1" t="s">
        <v>10</v>
      </c>
      <c r="D1625" s="1" t="s">
        <v>1</v>
      </c>
      <c r="E1625" s="1" t="s">
        <v>2896</v>
      </c>
      <c r="F1625" s="1">
        <f t="shared" si="27"/>
        <v>14</v>
      </c>
    </row>
    <row r="1626" spans="1:6" x14ac:dyDescent="0.3">
      <c r="A1626" s="1" t="s">
        <v>2910</v>
      </c>
      <c r="B1626" s="1" t="s">
        <v>104</v>
      </c>
      <c r="C1626" s="1" t="s">
        <v>41</v>
      </c>
      <c r="D1626" s="1" t="s">
        <v>6</v>
      </c>
      <c r="E1626" s="1" t="s">
        <v>2906</v>
      </c>
      <c r="F1626" s="1">
        <f t="shared" si="27"/>
        <v>5</v>
      </c>
    </row>
    <row r="1627" spans="1:6" x14ac:dyDescent="0.3">
      <c r="A1627" s="1" t="s">
        <v>2911</v>
      </c>
      <c r="B1627" s="1" t="s">
        <v>104</v>
      </c>
      <c r="C1627" s="1" t="s">
        <v>43</v>
      </c>
      <c r="D1627" s="1" t="s">
        <v>5</v>
      </c>
      <c r="E1627" s="1" t="s">
        <v>2910</v>
      </c>
      <c r="F1627" s="1">
        <f t="shared" si="27"/>
        <v>4</v>
      </c>
    </row>
    <row r="1628" spans="1:6" x14ac:dyDescent="0.3">
      <c r="A1628" s="1" t="s">
        <v>2912</v>
      </c>
      <c r="B1628" s="1" t="s">
        <v>104</v>
      </c>
      <c r="C1628" s="1" t="s">
        <v>42</v>
      </c>
      <c r="D1628" s="1" t="s">
        <v>8</v>
      </c>
      <c r="E1628" s="1" t="s">
        <v>2910</v>
      </c>
      <c r="F1628" s="1">
        <f t="shared" si="27"/>
        <v>5</v>
      </c>
    </row>
    <row r="1629" spans="1:6" x14ac:dyDescent="0.3">
      <c r="A1629" s="1" t="s">
        <v>2913</v>
      </c>
      <c r="B1629" s="1" t="s">
        <v>104</v>
      </c>
      <c r="C1629" s="1" t="s">
        <v>10</v>
      </c>
      <c r="D1629" s="1" t="s">
        <v>5</v>
      </c>
      <c r="E1629" s="1" t="s">
        <v>2914</v>
      </c>
      <c r="F1629" s="1">
        <f t="shared" si="27"/>
        <v>7</v>
      </c>
    </row>
    <row r="1630" spans="1:6" x14ac:dyDescent="0.3">
      <c r="A1630" s="1" t="s">
        <v>2915</v>
      </c>
      <c r="B1630" s="1" t="s">
        <v>104</v>
      </c>
      <c r="C1630" s="1" t="s">
        <v>12</v>
      </c>
      <c r="D1630" s="1" t="s">
        <v>5</v>
      </c>
      <c r="E1630" s="1" t="s">
        <v>2916</v>
      </c>
      <c r="F1630" s="1">
        <f t="shared" si="27"/>
        <v>3</v>
      </c>
    </row>
    <row r="1631" spans="1:6" x14ac:dyDescent="0.3">
      <c r="A1631" s="1" t="s">
        <v>2917</v>
      </c>
      <c r="B1631" s="1" t="s">
        <v>104</v>
      </c>
      <c r="C1631" s="1" t="s">
        <v>42</v>
      </c>
      <c r="D1631" s="1" t="s">
        <v>6</v>
      </c>
      <c r="E1631" s="1" t="s">
        <v>2918</v>
      </c>
      <c r="F1631" s="1">
        <f t="shared" si="27"/>
        <v>3</v>
      </c>
    </row>
    <row r="1632" spans="1:6" x14ac:dyDescent="0.3">
      <c r="A1632" s="1" t="s">
        <v>2919</v>
      </c>
      <c r="B1632" s="1" t="s">
        <v>104</v>
      </c>
      <c r="C1632" s="1" t="s">
        <v>10</v>
      </c>
      <c r="D1632" s="1" t="s">
        <v>4</v>
      </c>
      <c r="E1632" s="1" t="s">
        <v>2920</v>
      </c>
      <c r="F1632" s="1">
        <f t="shared" si="27"/>
        <v>3</v>
      </c>
    </row>
    <row r="1633" spans="1:6" x14ac:dyDescent="0.3">
      <c r="A1633" s="1" t="s">
        <v>2921</v>
      </c>
      <c r="B1633" s="1" t="s">
        <v>104</v>
      </c>
      <c r="C1633" s="1" t="s">
        <v>42</v>
      </c>
      <c r="D1633" s="1" t="s">
        <v>4</v>
      </c>
      <c r="E1633" s="1" t="s">
        <v>2922</v>
      </c>
      <c r="F1633" s="1">
        <f t="shared" si="27"/>
        <v>3</v>
      </c>
    </row>
    <row r="1634" spans="1:6" x14ac:dyDescent="0.3">
      <c r="A1634" s="1" t="s">
        <v>2923</v>
      </c>
      <c r="B1634" s="1" t="s">
        <v>104</v>
      </c>
      <c r="C1634" s="1" t="s">
        <v>13</v>
      </c>
      <c r="D1634" s="1" t="s">
        <v>4</v>
      </c>
      <c r="E1634" s="1" t="s">
        <v>2924</v>
      </c>
      <c r="F1634" s="1">
        <f t="shared" si="27"/>
        <v>4</v>
      </c>
    </row>
    <row r="1635" spans="1:6" x14ac:dyDescent="0.3">
      <c r="A1635" s="1" t="s">
        <v>2925</v>
      </c>
      <c r="B1635" s="1" t="s">
        <v>104</v>
      </c>
      <c r="C1635" s="1" t="s">
        <v>10</v>
      </c>
      <c r="D1635" s="1" t="s">
        <v>8</v>
      </c>
      <c r="E1635" s="1" t="s">
        <v>2926</v>
      </c>
      <c r="F1635" s="1">
        <f t="shared" si="27"/>
        <v>3</v>
      </c>
    </row>
    <row r="1636" spans="1:6" x14ac:dyDescent="0.3">
      <c r="A1636" s="1" t="s">
        <v>2927</v>
      </c>
      <c r="B1636" s="1" t="s">
        <v>104</v>
      </c>
      <c r="C1636" s="1" t="s">
        <v>0</v>
      </c>
      <c r="D1636" s="1" t="s">
        <v>4</v>
      </c>
      <c r="E1636" s="1" t="s">
        <v>2928</v>
      </c>
      <c r="F1636" s="1">
        <f t="shared" si="27"/>
        <v>4</v>
      </c>
    </row>
    <row r="1637" spans="1:6" x14ac:dyDescent="0.3">
      <c r="A1637" s="1" t="s">
        <v>2929</v>
      </c>
      <c r="B1637" s="1" t="s">
        <v>104</v>
      </c>
      <c r="C1637" s="1" t="s">
        <v>13</v>
      </c>
      <c r="D1637" s="1" t="s">
        <v>8</v>
      </c>
      <c r="E1637" s="1" t="s">
        <v>2930</v>
      </c>
      <c r="F1637" s="1">
        <f t="shared" si="27"/>
        <v>4</v>
      </c>
    </row>
    <row r="1638" spans="1:6" x14ac:dyDescent="0.3">
      <c r="A1638" s="1" t="s">
        <v>2931</v>
      </c>
      <c r="B1638" s="1" t="s">
        <v>104</v>
      </c>
      <c r="C1638" s="1" t="s">
        <v>12</v>
      </c>
      <c r="D1638" s="1" t="s">
        <v>8</v>
      </c>
      <c r="E1638" s="1" t="s">
        <v>2932</v>
      </c>
      <c r="F1638" s="1">
        <f t="shared" si="27"/>
        <v>4</v>
      </c>
    </row>
    <row r="1639" spans="1:6" x14ac:dyDescent="0.3">
      <c r="A1639" s="1" t="s">
        <v>2933</v>
      </c>
      <c r="B1639" s="1" t="s">
        <v>104</v>
      </c>
      <c r="C1639" s="1" t="s">
        <v>41</v>
      </c>
      <c r="D1639" s="1" t="s">
        <v>4</v>
      </c>
      <c r="E1639" s="1" t="s">
        <v>2932</v>
      </c>
      <c r="F1639" s="1">
        <f t="shared" si="27"/>
        <v>6</v>
      </c>
    </row>
    <row r="1640" spans="1:6" x14ac:dyDescent="0.3">
      <c r="A1640" s="1" t="s">
        <v>2934</v>
      </c>
      <c r="B1640" s="1" t="s">
        <v>104</v>
      </c>
      <c r="C1640" s="1" t="s">
        <v>42</v>
      </c>
      <c r="D1640" s="1" t="s">
        <v>5</v>
      </c>
      <c r="E1640" s="1" t="s">
        <v>2935</v>
      </c>
      <c r="F1640" s="1">
        <f t="shared" si="27"/>
        <v>5</v>
      </c>
    </row>
    <row r="1641" spans="1:6" x14ac:dyDescent="0.3">
      <c r="A1641" s="1" t="s">
        <v>2936</v>
      </c>
      <c r="B1641" s="1" t="s">
        <v>104</v>
      </c>
      <c r="C1641" s="1" t="s">
        <v>43</v>
      </c>
      <c r="D1641" s="1" t="s">
        <v>1</v>
      </c>
      <c r="E1641" s="1" t="s">
        <v>2935</v>
      </c>
      <c r="F1641" s="1">
        <f t="shared" si="27"/>
        <v>7</v>
      </c>
    </row>
    <row r="1642" spans="1:6" x14ac:dyDescent="0.3">
      <c r="A1642" s="1" t="s">
        <v>2937</v>
      </c>
      <c r="B1642" s="1" t="s">
        <v>104</v>
      </c>
      <c r="C1642" s="1" t="s">
        <v>43</v>
      </c>
      <c r="D1642" s="1" t="s">
        <v>8</v>
      </c>
      <c r="E1642" s="1" t="s">
        <v>2938</v>
      </c>
      <c r="F1642" s="1">
        <f t="shared" si="27"/>
        <v>5</v>
      </c>
    </row>
    <row r="1643" spans="1:6" x14ac:dyDescent="0.3">
      <c r="A1643" s="1" t="s">
        <v>2939</v>
      </c>
      <c r="B1643" s="1" t="s">
        <v>104</v>
      </c>
      <c r="C1643" s="1" t="s">
        <v>0</v>
      </c>
      <c r="D1643" s="1" t="s">
        <v>5</v>
      </c>
      <c r="E1643" s="1" t="s">
        <v>2936</v>
      </c>
      <c r="F1643" s="1">
        <f t="shared" si="27"/>
        <v>4</v>
      </c>
    </row>
    <row r="1644" spans="1:6" x14ac:dyDescent="0.3">
      <c r="A1644" s="1" t="s">
        <v>2940</v>
      </c>
      <c r="B1644" s="1" t="s">
        <v>104</v>
      </c>
      <c r="C1644" s="1" t="s">
        <v>43</v>
      </c>
      <c r="D1644" s="1" t="s">
        <v>4</v>
      </c>
      <c r="E1644" s="1" t="s">
        <v>2941</v>
      </c>
      <c r="F1644" s="1">
        <f t="shared" si="27"/>
        <v>4</v>
      </c>
    </row>
    <row r="1645" spans="1:6" x14ac:dyDescent="0.3">
      <c r="A1645" s="1" t="s">
        <v>2942</v>
      </c>
      <c r="B1645" s="1" t="s">
        <v>104</v>
      </c>
      <c r="C1645" s="1" t="s">
        <v>11</v>
      </c>
      <c r="D1645" s="1" t="s">
        <v>4</v>
      </c>
      <c r="E1645" s="1" t="s">
        <v>2943</v>
      </c>
      <c r="F1645" s="1">
        <f t="shared" si="27"/>
        <v>4</v>
      </c>
    </row>
    <row r="1646" spans="1:6" x14ac:dyDescent="0.3">
      <c r="A1646" s="1" t="s">
        <v>2944</v>
      </c>
      <c r="B1646" s="1" t="s">
        <v>104</v>
      </c>
      <c r="C1646" s="1" t="s">
        <v>10</v>
      </c>
      <c r="D1646" s="1" t="s">
        <v>7</v>
      </c>
      <c r="E1646" s="1" t="s">
        <v>2945</v>
      </c>
      <c r="F1646" s="1">
        <f t="shared" si="27"/>
        <v>3</v>
      </c>
    </row>
    <row r="1647" spans="1:6" x14ac:dyDescent="0.3">
      <c r="A1647" s="1" t="s">
        <v>2946</v>
      </c>
      <c r="B1647" s="1" t="s">
        <v>104</v>
      </c>
      <c r="C1647" s="1" t="s">
        <v>12</v>
      </c>
      <c r="D1647" s="1" t="s">
        <v>4</v>
      </c>
      <c r="E1647" s="1" t="s">
        <v>2947</v>
      </c>
      <c r="F1647" s="1">
        <f t="shared" si="27"/>
        <v>11</v>
      </c>
    </row>
    <row r="1648" spans="1:6" x14ac:dyDescent="0.3">
      <c r="A1648" s="1" t="s">
        <v>2948</v>
      </c>
      <c r="B1648" s="1" t="s">
        <v>104</v>
      </c>
      <c r="C1648" s="1" t="s">
        <v>12</v>
      </c>
      <c r="D1648" s="1" t="s">
        <v>7</v>
      </c>
      <c r="E1648" s="1" t="s">
        <v>2949</v>
      </c>
      <c r="F1648" s="1">
        <f t="shared" si="27"/>
        <v>3</v>
      </c>
    </row>
    <row r="1649" spans="1:6" x14ac:dyDescent="0.3">
      <c r="A1649" s="1" t="s">
        <v>2950</v>
      </c>
      <c r="B1649" s="1" t="s">
        <v>104</v>
      </c>
      <c r="C1649" s="1" t="s">
        <v>0</v>
      </c>
      <c r="D1649" s="1" t="s">
        <v>7</v>
      </c>
      <c r="E1649" s="1" t="s">
        <v>2949</v>
      </c>
      <c r="F1649" s="1">
        <f t="shared" si="27"/>
        <v>5</v>
      </c>
    </row>
    <row r="1650" spans="1:6" x14ac:dyDescent="0.3">
      <c r="A1650" s="1" t="s">
        <v>2951</v>
      </c>
      <c r="B1650" s="1" t="s">
        <v>104</v>
      </c>
      <c r="C1650" s="1" t="s">
        <v>13</v>
      </c>
      <c r="D1650" s="1" t="s">
        <v>7</v>
      </c>
      <c r="E1650" s="1" t="s">
        <v>2952</v>
      </c>
      <c r="F1650" s="1">
        <f t="shared" si="27"/>
        <v>4</v>
      </c>
    </row>
    <row r="1651" spans="1:6" x14ac:dyDescent="0.3">
      <c r="A1651" s="1" t="s">
        <v>2953</v>
      </c>
      <c r="B1651" s="1" t="s">
        <v>104</v>
      </c>
      <c r="C1651" s="1" t="s">
        <v>11</v>
      </c>
      <c r="D1651" s="1" t="s">
        <v>7</v>
      </c>
      <c r="E1651" s="1" t="s">
        <v>2954</v>
      </c>
      <c r="F1651" s="1">
        <f t="shared" si="27"/>
        <v>17</v>
      </c>
    </row>
    <row r="1652" spans="1:6" x14ac:dyDescent="0.3">
      <c r="A1652" s="1" t="s">
        <v>2955</v>
      </c>
      <c r="B1652" s="1" t="s">
        <v>104</v>
      </c>
      <c r="C1652" s="1" t="s">
        <v>42</v>
      </c>
      <c r="D1652" s="1" t="s">
        <v>7</v>
      </c>
      <c r="E1652" s="1" t="s">
        <v>2956</v>
      </c>
      <c r="F1652" s="1">
        <f t="shared" si="27"/>
        <v>4</v>
      </c>
    </row>
    <row r="1653" spans="1:6" x14ac:dyDescent="0.3">
      <c r="A1653" s="1" t="s">
        <v>2957</v>
      </c>
      <c r="B1653" s="1" t="s">
        <v>104</v>
      </c>
      <c r="C1653" s="1" t="s">
        <v>41</v>
      </c>
      <c r="D1653" s="1" t="s">
        <v>7</v>
      </c>
      <c r="E1653" s="1" t="s">
        <v>2958</v>
      </c>
      <c r="F1653" s="1">
        <f t="shared" si="27"/>
        <v>4</v>
      </c>
    </row>
    <row r="1654" spans="1:6" x14ac:dyDescent="0.3">
      <c r="A1654" s="1" t="s">
        <v>2959</v>
      </c>
      <c r="B1654" s="1" t="s">
        <v>104</v>
      </c>
      <c r="C1654" s="1" t="s">
        <v>43</v>
      </c>
      <c r="D1654" s="1" t="s">
        <v>7</v>
      </c>
      <c r="E1654" s="1" t="s">
        <v>2957</v>
      </c>
      <c r="F1654" s="1">
        <f t="shared" si="27"/>
        <v>3</v>
      </c>
    </row>
    <row r="1655" spans="1:6" x14ac:dyDescent="0.3">
      <c r="A1655" s="1" t="s">
        <v>2960</v>
      </c>
      <c r="B1655" s="1" t="s">
        <v>104</v>
      </c>
      <c r="C1655" s="1" t="s">
        <v>0</v>
      </c>
      <c r="D1655" s="1" t="s">
        <v>2</v>
      </c>
      <c r="E1655" s="1" t="s">
        <v>2961</v>
      </c>
      <c r="F1655" s="1">
        <f t="shared" si="27"/>
        <v>3</v>
      </c>
    </row>
    <row r="1656" spans="1:6" x14ac:dyDescent="0.3">
      <c r="A1656" s="1" t="s">
        <v>2962</v>
      </c>
      <c r="B1656" s="1" t="s">
        <v>104</v>
      </c>
      <c r="C1656" s="1" t="s">
        <v>10</v>
      </c>
      <c r="D1656" s="1" t="s">
        <v>2</v>
      </c>
      <c r="E1656" s="1" t="s">
        <v>2963</v>
      </c>
      <c r="F1656" s="1">
        <f t="shared" si="27"/>
        <v>3</v>
      </c>
    </row>
    <row r="1657" spans="1:6" x14ac:dyDescent="0.3">
      <c r="A1657" s="1" t="s">
        <v>2964</v>
      </c>
      <c r="B1657" s="1" t="s">
        <v>104</v>
      </c>
      <c r="C1657" s="1" t="s">
        <v>12</v>
      </c>
      <c r="D1657" s="1" t="s">
        <v>2</v>
      </c>
      <c r="E1657" s="1" t="s">
        <v>2962</v>
      </c>
      <c r="F1657" s="1">
        <f t="shared" si="27"/>
        <v>3</v>
      </c>
    </row>
    <row r="1658" spans="1:6" x14ac:dyDescent="0.3">
      <c r="A1658" s="1" t="s">
        <v>2965</v>
      </c>
      <c r="B1658" s="1" t="s">
        <v>104</v>
      </c>
      <c r="C1658" s="1" t="s">
        <v>11</v>
      </c>
      <c r="D1658" s="1" t="s">
        <v>2</v>
      </c>
      <c r="E1658" s="1" t="s">
        <v>2966</v>
      </c>
      <c r="F1658" s="1">
        <f t="shared" si="27"/>
        <v>4</v>
      </c>
    </row>
    <row r="1659" spans="1:6" x14ac:dyDescent="0.3">
      <c r="A1659" s="1" t="s">
        <v>2967</v>
      </c>
      <c r="B1659" s="1" t="s">
        <v>104</v>
      </c>
      <c r="C1659" s="1" t="s">
        <v>41</v>
      </c>
      <c r="D1659" s="1" t="s">
        <v>2</v>
      </c>
      <c r="E1659" s="1" t="s">
        <v>2968</v>
      </c>
      <c r="F1659" s="1">
        <f t="shared" si="27"/>
        <v>3</v>
      </c>
    </row>
    <row r="1660" spans="1:6" x14ac:dyDescent="0.3">
      <c r="A1660" s="1" t="s">
        <v>2969</v>
      </c>
      <c r="B1660" s="1" t="s">
        <v>104</v>
      </c>
      <c r="C1660" s="1" t="s">
        <v>13</v>
      </c>
      <c r="D1660" s="1" t="s">
        <v>2</v>
      </c>
      <c r="E1660" s="1" t="s">
        <v>2970</v>
      </c>
      <c r="F1660" s="1">
        <f t="shared" si="27"/>
        <v>4</v>
      </c>
    </row>
    <row r="1661" spans="1:6" x14ac:dyDescent="0.3">
      <c r="A1661" s="1" t="s">
        <v>2971</v>
      </c>
      <c r="B1661" s="1" t="s">
        <v>104</v>
      </c>
      <c r="C1661" s="1" t="s">
        <v>42</v>
      </c>
      <c r="D1661" s="1" t="s">
        <v>2</v>
      </c>
      <c r="E1661" s="1" t="s">
        <v>2972</v>
      </c>
      <c r="F1661" s="1">
        <f t="shared" si="27"/>
        <v>3</v>
      </c>
    </row>
    <row r="1662" spans="1:6" x14ac:dyDescent="0.3">
      <c r="A1662" s="1" t="s">
        <v>2973</v>
      </c>
      <c r="B1662" s="1" t="s">
        <v>104</v>
      </c>
      <c r="C1662" s="1" t="s">
        <v>12</v>
      </c>
      <c r="D1662" s="1" t="s">
        <v>3</v>
      </c>
      <c r="E1662" s="1" t="s">
        <v>2974</v>
      </c>
      <c r="F1662" s="1">
        <f t="shared" si="27"/>
        <v>4</v>
      </c>
    </row>
    <row r="1663" spans="1:6" x14ac:dyDescent="0.3">
      <c r="A1663" s="1" t="s">
        <v>2975</v>
      </c>
      <c r="B1663" s="1" t="s">
        <v>104</v>
      </c>
      <c r="C1663" s="1" t="s">
        <v>10</v>
      </c>
      <c r="D1663" s="1" t="s">
        <v>3</v>
      </c>
      <c r="E1663" s="1" t="s">
        <v>2976</v>
      </c>
      <c r="F1663" s="1">
        <f t="shared" si="27"/>
        <v>6</v>
      </c>
    </row>
    <row r="1664" spans="1:6" x14ac:dyDescent="0.3">
      <c r="A1664" s="1" t="s">
        <v>2977</v>
      </c>
      <c r="B1664" s="1" t="s">
        <v>104</v>
      </c>
      <c r="C1664" s="1" t="s">
        <v>11</v>
      </c>
      <c r="D1664" s="1" t="s">
        <v>3</v>
      </c>
      <c r="E1664" s="1" t="s">
        <v>2973</v>
      </c>
      <c r="F1664" s="1">
        <f t="shared" si="27"/>
        <v>5</v>
      </c>
    </row>
    <row r="1665" spans="1:6" x14ac:dyDescent="0.3">
      <c r="A1665" s="1" t="s">
        <v>2977</v>
      </c>
      <c r="B1665" s="1" t="s">
        <v>104</v>
      </c>
      <c r="C1665" s="1" t="s">
        <v>0</v>
      </c>
      <c r="D1665" s="1" t="s">
        <v>3</v>
      </c>
      <c r="E1665" s="1" t="s">
        <v>2976</v>
      </c>
      <c r="F1665" s="1">
        <f t="shared" si="27"/>
        <v>8</v>
      </c>
    </row>
    <row r="1666" spans="1:6" x14ac:dyDescent="0.3">
      <c r="A1666" s="1" t="s">
        <v>2978</v>
      </c>
      <c r="B1666" s="1" t="s">
        <v>104</v>
      </c>
      <c r="C1666" s="1" t="s">
        <v>13</v>
      </c>
      <c r="D1666" s="1" t="s">
        <v>3</v>
      </c>
      <c r="E1666" s="1" t="s">
        <v>2979</v>
      </c>
      <c r="F1666" s="1">
        <f t="shared" si="27"/>
        <v>4</v>
      </c>
    </row>
    <row r="1667" spans="1:6" x14ac:dyDescent="0.3">
      <c r="A1667" s="1" t="s">
        <v>2980</v>
      </c>
      <c r="B1667" s="1" t="s">
        <v>104</v>
      </c>
      <c r="C1667" s="1" t="s">
        <v>43</v>
      </c>
      <c r="D1667" s="1" t="s">
        <v>2</v>
      </c>
      <c r="E1667" s="1" t="s">
        <v>2981</v>
      </c>
      <c r="F1667" s="1">
        <f t="shared" ref="F1667:F1730" si="28">A1667-E1667</f>
        <v>3</v>
      </c>
    </row>
    <row r="1668" spans="1:6" x14ac:dyDescent="0.3">
      <c r="A1668" s="1" t="s">
        <v>2982</v>
      </c>
      <c r="B1668" s="1" t="s">
        <v>104</v>
      </c>
      <c r="C1668" s="1" t="s">
        <v>41</v>
      </c>
      <c r="D1668" s="1" t="s">
        <v>3</v>
      </c>
      <c r="E1668" s="1" t="s">
        <v>2983</v>
      </c>
      <c r="F1668" s="1">
        <f t="shared" si="28"/>
        <v>4</v>
      </c>
    </row>
    <row r="1669" spans="1:6" x14ac:dyDescent="0.3">
      <c r="A1669" s="1" t="s">
        <v>2984</v>
      </c>
      <c r="B1669" s="1" t="s">
        <v>104</v>
      </c>
      <c r="C1669" s="1" t="s">
        <v>12</v>
      </c>
      <c r="D1669" s="1" t="s">
        <v>15</v>
      </c>
      <c r="E1669" s="1" t="s">
        <v>2985</v>
      </c>
      <c r="F1669" s="1">
        <f t="shared" si="28"/>
        <v>3</v>
      </c>
    </row>
    <row r="1670" spans="1:6" x14ac:dyDescent="0.3">
      <c r="A1670" s="1" t="s">
        <v>2986</v>
      </c>
      <c r="B1670" s="1" t="s">
        <v>104</v>
      </c>
      <c r="C1670" s="1" t="s">
        <v>11</v>
      </c>
      <c r="D1670" s="1" t="s">
        <v>16</v>
      </c>
      <c r="E1670" s="1" t="s">
        <v>2984</v>
      </c>
      <c r="F1670" s="1">
        <f t="shared" si="28"/>
        <v>3</v>
      </c>
    </row>
    <row r="1671" spans="1:6" x14ac:dyDescent="0.3">
      <c r="A1671" s="1" t="s">
        <v>2987</v>
      </c>
      <c r="B1671" s="1" t="s">
        <v>104</v>
      </c>
      <c r="C1671" s="1" t="s">
        <v>10</v>
      </c>
      <c r="D1671" s="1" t="s">
        <v>14</v>
      </c>
      <c r="E1671" s="1" t="s">
        <v>2986</v>
      </c>
      <c r="F1671" s="1">
        <f t="shared" si="28"/>
        <v>3</v>
      </c>
    </row>
    <row r="1672" spans="1:6" x14ac:dyDescent="0.3">
      <c r="A1672" s="1" t="s">
        <v>2988</v>
      </c>
      <c r="B1672" s="1" t="s">
        <v>104</v>
      </c>
      <c r="C1672" s="1" t="s">
        <v>0</v>
      </c>
      <c r="D1672" s="1" t="s">
        <v>9</v>
      </c>
      <c r="E1672" s="1" t="s">
        <v>2987</v>
      </c>
      <c r="F1672" s="1">
        <f t="shared" si="28"/>
        <v>12</v>
      </c>
    </row>
    <row r="1673" spans="1:6" x14ac:dyDescent="0.3">
      <c r="A1673" s="1" t="s">
        <v>2989</v>
      </c>
      <c r="B1673" s="1" t="s">
        <v>104</v>
      </c>
      <c r="C1673" s="1" t="s">
        <v>42</v>
      </c>
      <c r="D1673" s="1" t="s">
        <v>3</v>
      </c>
      <c r="E1673" s="1" t="s">
        <v>2990</v>
      </c>
      <c r="F1673" s="1">
        <f t="shared" si="28"/>
        <v>13</v>
      </c>
    </row>
    <row r="1674" spans="1:6" x14ac:dyDescent="0.3">
      <c r="A1674" s="1" t="s">
        <v>2991</v>
      </c>
      <c r="B1674" s="1" t="s">
        <v>104</v>
      </c>
      <c r="C1674" s="1" t="s">
        <v>43</v>
      </c>
      <c r="D1674" s="1" t="s">
        <v>3</v>
      </c>
      <c r="E1674" s="1" t="s">
        <v>2992</v>
      </c>
      <c r="F1674" s="1">
        <f t="shared" si="28"/>
        <v>3</v>
      </c>
    </row>
    <row r="1675" spans="1:6" x14ac:dyDescent="0.3">
      <c r="A1675" s="1" t="s">
        <v>2993</v>
      </c>
      <c r="B1675" s="1" t="s">
        <v>104</v>
      </c>
      <c r="C1675" s="1" t="s">
        <v>13</v>
      </c>
      <c r="D1675" s="1" t="s">
        <v>17</v>
      </c>
      <c r="E1675" s="1" t="s">
        <v>2994</v>
      </c>
      <c r="F1675" s="1">
        <f t="shared" si="28"/>
        <v>4</v>
      </c>
    </row>
    <row r="1676" spans="1:6" x14ac:dyDescent="0.3">
      <c r="A1676" s="1" t="s">
        <v>2995</v>
      </c>
      <c r="B1676" s="1" t="s">
        <v>104</v>
      </c>
      <c r="C1676" s="1" t="s">
        <v>42</v>
      </c>
      <c r="D1676" s="1" t="s">
        <v>18</v>
      </c>
      <c r="E1676" s="1" t="s">
        <v>2996</v>
      </c>
      <c r="F1676" s="1">
        <f t="shared" si="28"/>
        <v>4</v>
      </c>
    </row>
    <row r="1677" spans="1:6" x14ac:dyDescent="0.3">
      <c r="A1677" s="1" t="s">
        <v>2997</v>
      </c>
      <c r="B1677" s="1" t="s">
        <v>105</v>
      </c>
      <c r="C1677" s="1" t="s">
        <v>12</v>
      </c>
      <c r="D1677" s="1" t="s">
        <v>6</v>
      </c>
      <c r="E1677" s="1" t="s">
        <v>2998</v>
      </c>
      <c r="F1677" s="1">
        <f t="shared" si="28"/>
        <v>3</v>
      </c>
    </row>
    <row r="1678" spans="1:6" x14ac:dyDescent="0.3">
      <c r="A1678" s="1" t="s">
        <v>2999</v>
      </c>
      <c r="B1678" s="1" t="s">
        <v>105</v>
      </c>
      <c r="C1678" s="1" t="s">
        <v>10</v>
      </c>
      <c r="D1678" s="1" t="s">
        <v>6</v>
      </c>
      <c r="E1678" s="1" t="s">
        <v>3000</v>
      </c>
      <c r="F1678" s="1">
        <f t="shared" si="28"/>
        <v>12</v>
      </c>
    </row>
    <row r="1679" spans="1:6" x14ac:dyDescent="0.3">
      <c r="A1679" s="1" t="s">
        <v>3001</v>
      </c>
      <c r="B1679" s="1" t="s">
        <v>105</v>
      </c>
      <c r="C1679" s="1" t="s">
        <v>0</v>
      </c>
      <c r="D1679" s="1" t="s">
        <v>6</v>
      </c>
      <c r="E1679" s="1" t="s">
        <v>3002</v>
      </c>
      <c r="F1679" s="1">
        <f t="shared" si="28"/>
        <v>3</v>
      </c>
    </row>
    <row r="1680" spans="1:6" x14ac:dyDescent="0.3">
      <c r="A1680" s="1" t="s">
        <v>3003</v>
      </c>
      <c r="B1680" s="1" t="s">
        <v>105</v>
      </c>
      <c r="C1680" s="1" t="s">
        <v>12</v>
      </c>
      <c r="D1680" s="1" t="s">
        <v>1</v>
      </c>
      <c r="E1680" s="1" t="s">
        <v>3004</v>
      </c>
      <c r="F1680" s="1">
        <f t="shared" si="28"/>
        <v>4</v>
      </c>
    </row>
    <row r="1681" spans="1:6" x14ac:dyDescent="0.3">
      <c r="A1681" s="1" t="s">
        <v>3005</v>
      </c>
      <c r="B1681" s="1" t="s">
        <v>105</v>
      </c>
      <c r="C1681" s="1" t="s">
        <v>12</v>
      </c>
      <c r="D1681" s="1" t="s">
        <v>5</v>
      </c>
      <c r="E1681" s="1" t="s">
        <v>3006</v>
      </c>
      <c r="F1681" s="1">
        <f t="shared" si="28"/>
        <v>3</v>
      </c>
    </row>
    <row r="1682" spans="1:6" x14ac:dyDescent="0.3">
      <c r="A1682" s="1" t="s">
        <v>3007</v>
      </c>
      <c r="B1682" s="1" t="s">
        <v>105</v>
      </c>
      <c r="C1682" s="1" t="s">
        <v>0</v>
      </c>
      <c r="D1682" s="1" t="s">
        <v>8</v>
      </c>
      <c r="E1682" s="1" t="s">
        <v>3008</v>
      </c>
      <c r="F1682" s="1">
        <f t="shared" si="28"/>
        <v>5</v>
      </c>
    </row>
    <row r="1683" spans="1:6" x14ac:dyDescent="0.3">
      <c r="A1683" s="1" t="s">
        <v>3009</v>
      </c>
      <c r="B1683" s="1" t="s">
        <v>105</v>
      </c>
      <c r="C1683" s="1" t="s">
        <v>0</v>
      </c>
      <c r="D1683" s="1" t="s">
        <v>5</v>
      </c>
      <c r="E1683" s="1" t="s">
        <v>3010</v>
      </c>
      <c r="F1683" s="1">
        <f t="shared" si="28"/>
        <v>8</v>
      </c>
    </row>
    <row r="1684" spans="1:6" x14ac:dyDescent="0.3">
      <c r="A1684" s="1" t="s">
        <v>3011</v>
      </c>
      <c r="B1684" s="1" t="s">
        <v>105</v>
      </c>
      <c r="C1684" s="1" t="s">
        <v>43</v>
      </c>
      <c r="D1684" s="1" t="s">
        <v>1</v>
      </c>
      <c r="E1684" s="1" t="s">
        <v>3012</v>
      </c>
      <c r="F1684" s="1">
        <f t="shared" si="28"/>
        <v>3</v>
      </c>
    </row>
    <row r="1685" spans="1:6" x14ac:dyDescent="0.3">
      <c r="A1685" s="1" t="s">
        <v>3013</v>
      </c>
      <c r="B1685" s="1" t="s">
        <v>105</v>
      </c>
      <c r="C1685" s="1" t="s">
        <v>12</v>
      </c>
      <c r="D1685" s="1" t="s">
        <v>4</v>
      </c>
      <c r="E1685" s="1" t="s">
        <v>3014</v>
      </c>
      <c r="F1685" s="1">
        <f t="shared" si="28"/>
        <v>13</v>
      </c>
    </row>
    <row r="1686" spans="1:6" x14ac:dyDescent="0.3">
      <c r="A1686" s="1" t="s">
        <v>3015</v>
      </c>
      <c r="B1686" s="1" t="s">
        <v>105</v>
      </c>
      <c r="C1686" s="1" t="s">
        <v>43</v>
      </c>
      <c r="D1686" s="1" t="s">
        <v>6</v>
      </c>
      <c r="E1686" s="1" t="s">
        <v>3016</v>
      </c>
      <c r="F1686" s="1">
        <f t="shared" si="28"/>
        <v>3</v>
      </c>
    </row>
    <row r="1687" spans="1:6" x14ac:dyDescent="0.3">
      <c r="A1687" s="1" t="s">
        <v>3017</v>
      </c>
      <c r="B1687" s="1" t="s">
        <v>105</v>
      </c>
      <c r="C1687" s="1" t="s">
        <v>0</v>
      </c>
      <c r="D1687" s="1" t="s">
        <v>1</v>
      </c>
      <c r="E1687" s="1" t="s">
        <v>3018</v>
      </c>
      <c r="F1687" s="1">
        <f t="shared" si="28"/>
        <v>10</v>
      </c>
    </row>
    <row r="1688" spans="1:6" x14ac:dyDescent="0.3">
      <c r="A1688" s="1" t="s">
        <v>3019</v>
      </c>
      <c r="B1688" s="1" t="s">
        <v>105</v>
      </c>
      <c r="C1688" s="1" t="s">
        <v>41</v>
      </c>
      <c r="D1688" s="1" t="s">
        <v>6</v>
      </c>
      <c r="E1688" s="1" t="s">
        <v>3020</v>
      </c>
      <c r="F1688" s="1">
        <f t="shared" si="28"/>
        <v>4</v>
      </c>
    </row>
    <row r="1689" spans="1:6" x14ac:dyDescent="0.3">
      <c r="A1689" s="1" t="s">
        <v>3021</v>
      </c>
      <c r="B1689" s="1" t="s">
        <v>105</v>
      </c>
      <c r="C1689" s="1" t="s">
        <v>41</v>
      </c>
      <c r="D1689" s="1" t="s">
        <v>5</v>
      </c>
      <c r="E1689" s="1" t="s">
        <v>3022</v>
      </c>
      <c r="F1689" s="1">
        <f t="shared" si="28"/>
        <v>4</v>
      </c>
    </row>
    <row r="1690" spans="1:6" x14ac:dyDescent="0.3">
      <c r="A1690" s="1" t="s">
        <v>3023</v>
      </c>
      <c r="B1690" s="1" t="s">
        <v>105</v>
      </c>
      <c r="C1690" s="1" t="s">
        <v>41</v>
      </c>
      <c r="D1690" s="1" t="s">
        <v>8</v>
      </c>
      <c r="E1690" s="1" t="s">
        <v>3022</v>
      </c>
      <c r="F1690" s="1">
        <f t="shared" si="28"/>
        <v>6</v>
      </c>
    </row>
    <row r="1691" spans="1:6" x14ac:dyDescent="0.3">
      <c r="A1691" s="1" t="s">
        <v>3024</v>
      </c>
      <c r="B1691" s="1" t="s">
        <v>105</v>
      </c>
      <c r="C1691" s="1" t="s">
        <v>10</v>
      </c>
      <c r="D1691" s="1" t="s">
        <v>5</v>
      </c>
      <c r="E1691" s="1" t="s">
        <v>3020</v>
      </c>
      <c r="F1691" s="1">
        <f t="shared" si="28"/>
        <v>9</v>
      </c>
    </row>
    <row r="1692" spans="1:6" x14ac:dyDescent="0.3">
      <c r="A1692" s="1" t="s">
        <v>3025</v>
      </c>
      <c r="B1692" s="1" t="s">
        <v>105</v>
      </c>
      <c r="C1692" s="1" t="s">
        <v>10</v>
      </c>
      <c r="D1692" s="1" t="s">
        <v>1</v>
      </c>
      <c r="E1692" s="1" t="s">
        <v>3026</v>
      </c>
      <c r="F1692" s="1">
        <f t="shared" si="28"/>
        <v>14</v>
      </c>
    </row>
    <row r="1693" spans="1:6" x14ac:dyDescent="0.3">
      <c r="A1693" s="1" t="s">
        <v>3027</v>
      </c>
      <c r="B1693" s="1" t="s">
        <v>105</v>
      </c>
      <c r="C1693" s="1" t="s">
        <v>11</v>
      </c>
      <c r="D1693" s="1" t="s">
        <v>4</v>
      </c>
      <c r="E1693" s="1" t="s">
        <v>3028</v>
      </c>
      <c r="F1693" s="1">
        <f t="shared" si="28"/>
        <v>4</v>
      </c>
    </row>
    <row r="1694" spans="1:6" x14ac:dyDescent="0.3">
      <c r="A1694" s="1" t="s">
        <v>3029</v>
      </c>
      <c r="B1694" s="1" t="s">
        <v>105</v>
      </c>
      <c r="C1694" s="1" t="s">
        <v>10</v>
      </c>
      <c r="D1694" s="1" t="s">
        <v>8</v>
      </c>
      <c r="E1694" s="1" t="s">
        <v>3023</v>
      </c>
      <c r="F1694" s="1">
        <f t="shared" si="28"/>
        <v>8</v>
      </c>
    </row>
    <row r="1695" spans="1:6" x14ac:dyDescent="0.3">
      <c r="A1695" s="1" t="s">
        <v>3030</v>
      </c>
      <c r="B1695" s="1" t="s">
        <v>105</v>
      </c>
      <c r="C1695" s="1" t="s">
        <v>13</v>
      </c>
      <c r="D1695" s="1" t="s">
        <v>1</v>
      </c>
      <c r="E1695" s="1" t="s">
        <v>3031</v>
      </c>
      <c r="F1695" s="1">
        <f t="shared" si="28"/>
        <v>8</v>
      </c>
    </row>
    <row r="1696" spans="1:6" x14ac:dyDescent="0.3">
      <c r="A1696" s="1" t="s">
        <v>3032</v>
      </c>
      <c r="B1696" s="1" t="s">
        <v>105</v>
      </c>
      <c r="C1696" s="1" t="s">
        <v>13</v>
      </c>
      <c r="D1696" s="1" t="s">
        <v>4</v>
      </c>
      <c r="E1696" s="1" t="s">
        <v>3028</v>
      </c>
      <c r="F1696" s="1">
        <f t="shared" si="28"/>
        <v>12</v>
      </c>
    </row>
    <row r="1697" spans="1:6" x14ac:dyDescent="0.3">
      <c r="A1697" s="1" t="s">
        <v>3033</v>
      </c>
      <c r="B1697" s="1" t="s">
        <v>105</v>
      </c>
      <c r="C1697" s="1" t="s">
        <v>11</v>
      </c>
      <c r="D1697" s="1" t="s">
        <v>5</v>
      </c>
      <c r="E1697" s="1" t="s">
        <v>3034</v>
      </c>
      <c r="F1697" s="1">
        <f t="shared" si="28"/>
        <v>12</v>
      </c>
    </row>
    <row r="1698" spans="1:6" x14ac:dyDescent="0.3">
      <c r="A1698" s="1" t="s">
        <v>3035</v>
      </c>
      <c r="B1698" s="1" t="s">
        <v>105</v>
      </c>
      <c r="C1698" s="1" t="s">
        <v>0</v>
      </c>
      <c r="D1698" s="1" t="s">
        <v>4</v>
      </c>
      <c r="E1698" s="1" t="s">
        <v>3019</v>
      </c>
      <c r="F1698" s="1">
        <f t="shared" si="28"/>
        <v>20</v>
      </c>
    </row>
    <row r="1699" spans="1:6" x14ac:dyDescent="0.3">
      <c r="A1699" s="1" t="s">
        <v>3036</v>
      </c>
      <c r="B1699" s="1" t="s">
        <v>105</v>
      </c>
      <c r="C1699" s="1" t="s">
        <v>43</v>
      </c>
      <c r="D1699" s="1" t="s">
        <v>5</v>
      </c>
      <c r="E1699" s="1" t="s">
        <v>3037</v>
      </c>
      <c r="F1699" s="1">
        <f t="shared" si="28"/>
        <v>6</v>
      </c>
    </row>
    <row r="1700" spans="1:6" x14ac:dyDescent="0.3">
      <c r="A1700" s="1" t="s">
        <v>3038</v>
      </c>
      <c r="B1700" s="1" t="s">
        <v>105</v>
      </c>
      <c r="C1700" s="1" t="s">
        <v>0</v>
      </c>
      <c r="D1700" s="1" t="s">
        <v>7</v>
      </c>
      <c r="E1700" s="1" t="s">
        <v>3033</v>
      </c>
      <c r="F1700" s="1">
        <f t="shared" si="28"/>
        <v>4</v>
      </c>
    </row>
    <row r="1701" spans="1:6" x14ac:dyDescent="0.3">
      <c r="A1701" s="1" t="s">
        <v>3039</v>
      </c>
      <c r="B1701" s="1" t="s">
        <v>105</v>
      </c>
      <c r="C1701" s="1" t="s">
        <v>12</v>
      </c>
      <c r="D1701" s="1" t="s">
        <v>8</v>
      </c>
      <c r="E1701" s="1" t="s">
        <v>3040</v>
      </c>
      <c r="F1701" s="1">
        <f t="shared" si="28"/>
        <v>3</v>
      </c>
    </row>
    <row r="1702" spans="1:6" x14ac:dyDescent="0.3">
      <c r="A1702" s="1" t="s">
        <v>3041</v>
      </c>
      <c r="B1702" s="1" t="s">
        <v>105</v>
      </c>
      <c r="C1702" s="1" t="s">
        <v>41</v>
      </c>
      <c r="D1702" s="1" t="s">
        <v>1</v>
      </c>
      <c r="E1702" s="1" t="s">
        <v>3042</v>
      </c>
      <c r="F1702" s="1">
        <f t="shared" si="28"/>
        <v>8</v>
      </c>
    </row>
    <row r="1703" spans="1:6" x14ac:dyDescent="0.3">
      <c r="A1703" s="1" t="s">
        <v>3043</v>
      </c>
      <c r="B1703" s="1" t="s">
        <v>105</v>
      </c>
      <c r="C1703" s="1" t="s">
        <v>11</v>
      </c>
      <c r="D1703" s="1" t="s">
        <v>1</v>
      </c>
      <c r="E1703" s="1" t="s">
        <v>3044</v>
      </c>
      <c r="F1703" s="1">
        <f t="shared" si="28"/>
        <v>11</v>
      </c>
    </row>
    <row r="1704" spans="1:6" x14ac:dyDescent="0.3">
      <c r="A1704" s="1" t="s">
        <v>3045</v>
      </c>
      <c r="B1704" s="1" t="s">
        <v>105</v>
      </c>
      <c r="C1704" s="1" t="s">
        <v>43</v>
      </c>
      <c r="D1704" s="1" t="s">
        <v>8</v>
      </c>
      <c r="E1704" s="1" t="s">
        <v>3046</v>
      </c>
      <c r="F1704" s="1">
        <f t="shared" si="28"/>
        <v>9</v>
      </c>
    </row>
    <row r="1705" spans="1:6" x14ac:dyDescent="0.3">
      <c r="A1705" s="1" t="s">
        <v>3047</v>
      </c>
      <c r="B1705" s="1" t="s">
        <v>105</v>
      </c>
      <c r="C1705" s="1" t="s">
        <v>13</v>
      </c>
      <c r="D1705" s="1" t="s">
        <v>6</v>
      </c>
      <c r="E1705" s="1" t="s">
        <v>3042</v>
      </c>
      <c r="F1705" s="1">
        <f t="shared" si="28"/>
        <v>12</v>
      </c>
    </row>
    <row r="1706" spans="1:6" x14ac:dyDescent="0.3">
      <c r="A1706" s="1" t="s">
        <v>3047</v>
      </c>
      <c r="B1706" s="1" t="s">
        <v>105</v>
      </c>
      <c r="C1706" s="1" t="s">
        <v>12</v>
      </c>
      <c r="D1706" s="1" t="s">
        <v>7</v>
      </c>
      <c r="E1706" s="1" t="s">
        <v>3048</v>
      </c>
      <c r="F1706" s="1">
        <f t="shared" si="28"/>
        <v>8</v>
      </c>
    </row>
    <row r="1707" spans="1:6" x14ac:dyDescent="0.3">
      <c r="A1707" s="1" t="s">
        <v>3049</v>
      </c>
      <c r="B1707" s="1" t="s">
        <v>105</v>
      </c>
      <c r="C1707" s="1" t="s">
        <v>42</v>
      </c>
      <c r="D1707" s="1" t="s">
        <v>6</v>
      </c>
      <c r="E1707" s="1" t="s">
        <v>3050</v>
      </c>
      <c r="F1707" s="1">
        <f t="shared" si="28"/>
        <v>12</v>
      </c>
    </row>
    <row r="1708" spans="1:6" x14ac:dyDescent="0.3">
      <c r="A1708" s="1" t="s">
        <v>3051</v>
      </c>
      <c r="B1708" s="1" t="s">
        <v>105</v>
      </c>
      <c r="C1708" s="1" t="s">
        <v>13</v>
      </c>
      <c r="D1708" s="1" t="s">
        <v>8</v>
      </c>
      <c r="E1708" s="1" t="s">
        <v>3052</v>
      </c>
      <c r="F1708" s="1">
        <f t="shared" si="28"/>
        <v>5</v>
      </c>
    </row>
    <row r="1709" spans="1:6" x14ac:dyDescent="0.3">
      <c r="A1709" s="1" t="s">
        <v>3053</v>
      </c>
      <c r="B1709" s="1" t="s">
        <v>105</v>
      </c>
      <c r="C1709" s="1" t="s">
        <v>13</v>
      </c>
      <c r="D1709" s="1" t="s">
        <v>5</v>
      </c>
      <c r="E1709" s="1" t="s">
        <v>3049</v>
      </c>
      <c r="F1709" s="1">
        <f t="shared" si="28"/>
        <v>5</v>
      </c>
    </row>
    <row r="1710" spans="1:6" x14ac:dyDescent="0.3">
      <c r="A1710" s="1" t="s">
        <v>3054</v>
      </c>
      <c r="B1710" s="1" t="s">
        <v>105</v>
      </c>
      <c r="C1710" s="1" t="s">
        <v>42</v>
      </c>
      <c r="D1710" s="1" t="s">
        <v>1</v>
      </c>
      <c r="E1710" s="1" t="s">
        <v>3055</v>
      </c>
      <c r="F1710" s="1">
        <f t="shared" si="28"/>
        <v>4</v>
      </c>
    </row>
    <row r="1711" spans="1:6" x14ac:dyDescent="0.3">
      <c r="A1711" s="1" t="s">
        <v>3056</v>
      </c>
      <c r="B1711" s="1" t="s">
        <v>105</v>
      </c>
      <c r="C1711" s="1" t="s">
        <v>10</v>
      </c>
      <c r="D1711" s="1" t="s">
        <v>7</v>
      </c>
      <c r="E1711" s="1" t="s">
        <v>3057</v>
      </c>
      <c r="F1711" s="1">
        <f t="shared" si="28"/>
        <v>5</v>
      </c>
    </row>
    <row r="1712" spans="1:6" x14ac:dyDescent="0.3">
      <c r="A1712" s="1" t="s">
        <v>3058</v>
      </c>
      <c r="B1712" s="1" t="s">
        <v>105</v>
      </c>
      <c r="C1712" s="1" t="s">
        <v>11</v>
      </c>
      <c r="D1712" s="1" t="s">
        <v>8</v>
      </c>
      <c r="E1712" s="1" t="s">
        <v>3057</v>
      </c>
      <c r="F1712" s="1">
        <f t="shared" si="28"/>
        <v>8</v>
      </c>
    </row>
    <row r="1713" spans="1:6" x14ac:dyDescent="0.3">
      <c r="A1713" s="1" t="s">
        <v>3059</v>
      </c>
      <c r="B1713" s="1" t="s">
        <v>105</v>
      </c>
      <c r="C1713" s="1" t="s">
        <v>10</v>
      </c>
      <c r="D1713" s="1" t="s">
        <v>4</v>
      </c>
      <c r="E1713" s="1" t="s">
        <v>3060</v>
      </c>
      <c r="F1713" s="1">
        <f t="shared" si="28"/>
        <v>8</v>
      </c>
    </row>
    <row r="1714" spans="1:6" x14ac:dyDescent="0.3">
      <c r="A1714" s="1" t="s">
        <v>3061</v>
      </c>
      <c r="B1714" s="1" t="s">
        <v>105</v>
      </c>
      <c r="C1714" s="1" t="s">
        <v>11</v>
      </c>
      <c r="D1714" s="1" t="s">
        <v>6</v>
      </c>
      <c r="E1714" s="1" t="s">
        <v>3051</v>
      </c>
      <c r="F1714" s="1">
        <f t="shared" si="28"/>
        <v>14</v>
      </c>
    </row>
    <row r="1715" spans="1:6" x14ac:dyDescent="0.3">
      <c r="A1715" s="1" t="s">
        <v>3062</v>
      </c>
      <c r="B1715" s="1" t="s">
        <v>105</v>
      </c>
      <c r="C1715" s="1" t="s">
        <v>42</v>
      </c>
      <c r="D1715" s="1" t="s">
        <v>4</v>
      </c>
      <c r="E1715" s="1" t="s">
        <v>3059</v>
      </c>
      <c r="F1715" s="1">
        <f t="shared" si="28"/>
        <v>3</v>
      </c>
    </row>
    <row r="1716" spans="1:6" x14ac:dyDescent="0.3">
      <c r="A1716" s="1" t="s">
        <v>3063</v>
      </c>
      <c r="B1716" s="1" t="s">
        <v>105</v>
      </c>
      <c r="C1716" s="1" t="s">
        <v>42</v>
      </c>
      <c r="D1716" s="1" t="s">
        <v>8</v>
      </c>
      <c r="E1716" s="1" t="s">
        <v>3062</v>
      </c>
      <c r="F1716" s="1">
        <f t="shared" si="28"/>
        <v>3</v>
      </c>
    </row>
    <row r="1717" spans="1:6" x14ac:dyDescent="0.3">
      <c r="A1717" s="1" t="s">
        <v>3064</v>
      </c>
      <c r="B1717" s="1" t="s">
        <v>105</v>
      </c>
      <c r="C1717" s="1" t="s">
        <v>42</v>
      </c>
      <c r="D1717" s="1" t="s">
        <v>5</v>
      </c>
      <c r="E1717" s="1" t="s">
        <v>3063</v>
      </c>
      <c r="F1717" s="1">
        <f t="shared" si="28"/>
        <v>5</v>
      </c>
    </row>
    <row r="1718" spans="1:6" x14ac:dyDescent="0.3">
      <c r="A1718" s="1" t="s">
        <v>3064</v>
      </c>
      <c r="B1718" s="1" t="s">
        <v>105</v>
      </c>
      <c r="C1718" s="1" t="s">
        <v>41</v>
      </c>
      <c r="D1718" s="1" t="s">
        <v>4</v>
      </c>
      <c r="E1718" s="1" t="s">
        <v>3063</v>
      </c>
      <c r="F1718" s="1">
        <f t="shared" si="28"/>
        <v>5</v>
      </c>
    </row>
    <row r="1719" spans="1:6" x14ac:dyDescent="0.3">
      <c r="A1719" s="1" t="s">
        <v>3065</v>
      </c>
      <c r="B1719" s="1" t="s">
        <v>105</v>
      </c>
      <c r="C1719" s="1" t="s">
        <v>43</v>
      </c>
      <c r="D1719" s="1" t="s">
        <v>4</v>
      </c>
      <c r="E1719" s="1" t="s">
        <v>3063</v>
      </c>
      <c r="F1719" s="1">
        <f t="shared" si="28"/>
        <v>7</v>
      </c>
    </row>
    <row r="1720" spans="1:6" x14ac:dyDescent="0.3">
      <c r="A1720" s="1" t="s">
        <v>3066</v>
      </c>
      <c r="B1720" s="1" t="s">
        <v>105</v>
      </c>
      <c r="C1720" s="1" t="s">
        <v>11</v>
      </c>
      <c r="D1720" s="1" t="s">
        <v>7</v>
      </c>
      <c r="E1720" s="1" t="s">
        <v>3067</v>
      </c>
      <c r="F1720" s="1">
        <f t="shared" si="28"/>
        <v>3</v>
      </c>
    </row>
    <row r="1721" spans="1:6" x14ac:dyDescent="0.3">
      <c r="A1721" s="1" t="s">
        <v>3068</v>
      </c>
      <c r="B1721" s="1" t="s">
        <v>105</v>
      </c>
      <c r="C1721" s="1" t="s">
        <v>13</v>
      </c>
      <c r="D1721" s="1" t="s">
        <v>7</v>
      </c>
      <c r="E1721" s="1" t="s">
        <v>3066</v>
      </c>
      <c r="F1721" s="1">
        <f t="shared" si="28"/>
        <v>4</v>
      </c>
    </row>
    <row r="1722" spans="1:6" x14ac:dyDescent="0.3">
      <c r="A1722" s="1" t="s">
        <v>3069</v>
      </c>
      <c r="B1722" s="1" t="s">
        <v>105</v>
      </c>
      <c r="C1722" s="1" t="s">
        <v>41</v>
      </c>
      <c r="D1722" s="1" t="s">
        <v>7</v>
      </c>
      <c r="E1722" s="1" t="s">
        <v>3070</v>
      </c>
      <c r="F1722" s="1">
        <f t="shared" si="28"/>
        <v>4</v>
      </c>
    </row>
    <row r="1723" spans="1:6" x14ac:dyDescent="0.3">
      <c r="A1723" s="1" t="s">
        <v>3071</v>
      </c>
      <c r="B1723" s="1" t="s">
        <v>105</v>
      </c>
      <c r="C1723" s="1" t="s">
        <v>42</v>
      </c>
      <c r="D1723" s="1" t="s">
        <v>7</v>
      </c>
      <c r="E1723" s="1" t="s">
        <v>3072</v>
      </c>
      <c r="F1723" s="1">
        <f t="shared" si="28"/>
        <v>3</v>
      </c>
    </row>
    <row r="1724" spans="1:6" x14ac:dyDescent="0.3">
      <c r="A1724" s="1" t="s">
        <v>3073</v>
      </c>
      <c r="B1724" s="1" t="s">
        <v>105</v>
      </c>
      <c r="C1724" s="1" t="s">
        <v>43</v>
      </c>
      <c r="D1724" s="1" t="s">
        <v>7</v>
      </c>
      <c r="E1724" s="1" t="s">
        <v>3074</v>
      </c>
      <c r="F1724" s="1">
        <f t="shared" si="28"/>
        <v>4</v>
      </c>
    </row>
    <row r="1725" spans="1:6" x14ac:dyDescent="0.3">
      <c r="A1725" s="1" t="s">
        <v>3075</v>
      </c>
      <c r="B1725" s="1" t="s">
        <v>105</v>
      </c>
      <c r="C1725" s="1" t="s">
        <v>0</v>
      </c>
      <c r="D1725" s="1" t="s">
        <v>2</v>
      </c>
      <c r="E1725" s="1" t="s">
        <v>3076</v>
      </c>
      <c r="F1725" s="1">
        <f t="shared" si="28"/>
        <v>4</v>
      </c>
    </row>
    <row r="1726" spans="1:6" x14ac:dyDescent="0.3">
      <c r="A1726" s="1" t="s">
        <v>3077</v>
      </c>
      <c r="B1726" s="1" t="s">
        <v>105</v>
      </c>
      <c r="C1726" s="1" t="s">
        <v>10</v>
      </c>
      <c r="D1726" s="1" t="s">
        <v>2</v>
      </c>
      <c r="E1726" s="1" t="s">
        <v>3078</v>
      </c>
      <c r="F1726" s="1">
        <f t="shared" si="28"/>
        <v>4</v>
      </c>
    </row>
    <row r="1727" spans="1:6" x14ac:dyDescent="0.3">
      <c r="A1727" s="1" t="s">
        <v>3079</v>
      </c>
      <c r="B1727" s="1" t="s">
        <v>105</v>
      </c>
      <c r="C1727" s="1" t="s">
        <v>12</v>
      </c>
      <c r="D1727" s="1" t="s">
        <v>2</v>
      </c>
      <c r="E1727" s="1" t="s">
        <v>3077</v>
      </c>
      <c r="F1727" s="1">
        <f t="shared" si="28"/>
        <v>3</v>
      </c>
    </row>
    <row r="1728" spans="1:6" x14ac:dyDescent="0.3">
      <c r="A1728" s="1" t="s">
        <v>3080</v>
      </c>
      <c r="B1728" s="1" t="s">
        <v>105</v>
      </c>
      <c r="C1728" s="1" t="s">
        <v>11</v>
      </c>
      <c r="D1728" s="1" t="s">
        <v>2</v>
      </c>
      <c r="E1728" s="1" t="s">
        <v>3081</v>
      </c>
      <c r="F1728" s="1">
        <f t="shared" si="28"/>
        <v>3</v>
      </c>
    </row>
    <row r="1729" spans="1:6" x14ac:dyDescent="0.3">
      <c r="A1729" s="1" t="s">
        <v>3082</v>
      </c>
      <c r="B1729" s="1" t="s">
        <v>105</v>
      </c>
      <c r="C1729" s="1" t="s">
        <v>13</v>
      </c>
      <c r="D1729" s="1" t="s">
        <v>2</v>
      </c>
      <c r="E1729" s="1" t="s">
        <v>3080</v>
      </c>
      <c r="F1729" s="1">
        <f t="shared" si="28"/>
        <v>3</v>
      </c>
    </row>
    <row r="1730" spans="1:6" x14ac:dyDescent="0.3">
      <c r="A1730" s="1" t="s">
        <v>3083</v>
      </c>
      <c r="B1730" s="1" t="s">
        <v>105</v>
      </c>
      <c r="C1730" s="1" t="s">
        <v>41</v>
      </c>
      <c r="D1730" s="1" t="s">
        <v>2</v>
      </c>
      <c r="E1730" s="1" t="s">
        <v>3082</v>
      </c>
      <c r="F1730" s="1">
        <f t="shared" si="28"/>
        <v>4</v>
      </c>
    </row>
    <row r="1731" spans="1:6" x14ac:dyDescent="0.3">
      <c r="A1731" s="1" t="s">
        <v>3083</v>
      </c>
      <c r="B1731" s="1" t="s">
        <v>105</v>
      </c>
      <c r="C1731" s="1" t="s">
        <v>42</v>
      </c>
      <c r="D1731" s="1" t="s">
        <v>2</v>
      </c>
      <c r="E1731" s="1" t="s">
        <v>3084</v>
      </c>
      <c r="F1731" s="1">
        <f t="shared" ref="F1731:F1794" si="29">A1731-E1731</f>
        <v>5</v>
      </c>
    </row>
    <row r="1732" spans="1:6" x14ac:dyDescent="0.3">
      <c r="A1732" s="1" t="s">
        <v>3085</v>
      </c>
      <c r="B1732" s="1" t="s">
        <v>105</v>
      </c>
      <c r="C1732" s="1" t="s">
        <v>43</v>
      </c>
      <c r="D1732" s="1" t="s">
        <v>2</v>
      </c>
      <c r="E1732" s="1" t="s">
        <v>3086</v>
      </c>
      <c r="F1732" s="1">
        <f t="shared" si="29"/>
        <v>3</v>
      </c>
    </row>
    <row r="1733" spans="1:6" x14ac:dyDescent="0.3">
      <c r="A1733" s="1" t="s">
        <v>3087</v>
      </c>
      <c r="B1733" s="1" t="s">
        <v>105</v>
      </c>
      <c r="C1733" s="1" t="s">
        <v>10</v>
      </c>
      <c r="D1733" s="1" t="s">
        <v>9</v>
      </c>
      <c r="E1733" s="1" t="s">
        <v>3088</v>
      </c>
      <c r="F1733" s="1">
        <f t="shared" si="29"/>
        <v>3</v>
      </c>
    </row>
    <row r="1734" spans="1:6" x14ac:dyDescent="0.3">
      <c r="A1734" s="1" t="s">
        <v>3089</v>
      </c>
      <c r="B1734" s="1" t="s">
        <v>105</v>
      </c>
      <c r="C1734" s="1" t="s">
        <v>0</v>
      </c>
      <c r="D1734" s="1" t="s">
        <v>3</v>
      </c>
      <c r="E1734" s="1" t="s">
        <v>3090</v>
      </c>
      <c r="F1734" s="1">
        <f t="shared" si="29"/>
        <v>3</v>
      </c>
    </row>
    <row r="1735" spans="1:6" x14ac:dyDescent="0.3">
      <c r="A1735" s="1" t="s">
        <v>3091</v>
      </c>
      <c r="B1735" s="1" t="s">
        <v>105</v>
      </c>
      <c r="C1735" s="1" t="s">
        <v>12</v>
      </c>
      <c r="D1735" s="1" t="s">
        <v>14</v>
      </c>
      <c r="E1735" s="1" t="s">
        <v>3092</v>
      </c>
      <c r="F1735" s="1">
        <f t="shared" si="29"/>
        <v>3</v>
      </c>
    </row>
    <row r="1736" spans="1:6" x14ac:dyDescent="0.3">
      <c r="A1736" s="1" t="s">
        <v>3093</v>
      </c>
      <c r="B1736" s="1" t="s">
        <v>105</v>
      </c>
      <c r="C1736" s="1" t="s">
        <v>11</v>
      </c>
      <c r="D1736" s="1" t="s">
        <v>15</v>
      </c>
      <c r="E1736" s="1" t="s">
        <v>3094</v>
      </c>
      <c r="F1736" s="1">
        <f t="shared" si="29"/>
        <v>3</v>
      </c>
    </row>
    <row r="1737" spans="1:6" x14ac:dyDescent="0.3">
      <c r="A1737" s="1" t="s">
        <v>3095</v>
      </c>
      <c r="B1737" s="1" t="s">
        <v>106</v>
      </c>
      <c r="C1737" s="1" t="s">
        <v>11</v>
      </c>
      <c r="D1737" s="1" t="s">
        <v>6</v>
      </c>
      <c r="E1737" s="1" t="s">
        <v>3096</v>
      </c>
      <c r="F1737" s="1">
        <f t="shared" si="29"/>
        <v>3</v>
      </c>
    </row>
    <row r="1738" spans="1:6" x14ac:dyDescent="0.3">
      <c r="A1738" s="1" t="s">
        <v>3097</v>
      </c>
      <c r="B1738" s="1" t="s">
        <v>106</v>
      </c>
      <c r="C1738" s="1" t="s">
        <v>13</v>
      </c>
      <c r="D1738" s="1" t="s">
        <v>6</v>
      </c>
      <c r="E1738" s="1" t="s">
        <v>3098</v>
      </c>
      <c r="F1738" s="1">
        <f t="shared" si="29"/>
        <v>7</v>
      </c>
    </row>
    <row r="1739" spans="1:6" x14ac:dyDescent="0.3">
      <c r="A1739" s="1" t="s">
        <v>3099</v>
      </c>
      <c r="B1739" s="1" t="s">
        <v>106</v>
      </c>
      <c r="C1739" s="1" t="s">
        <v>10</v>
      </c>
      <c r="D1739" s="1" t="s">
        <v>6</v>
      </c>
      <c r="E1739" s="1" t="s">
        <v>3097</v>
      </c>
      <c r="F1739" s="1">
        <f t="shared" si="29"/>
        <v>3</v>
      </c>
    </row>
    <row r="1740" spans="1:6" x14ac:dyDescent="0.3">
      <c r="A1740" s="1" t="s">
        <v>3100</v>
      </c>
      <c r="B1740" s="1" t="s">
        <v>106</v>
      </c>
      <c r="C1740" s="1" t="s">
        <v>11</v>
      </c>
      <c r="D1740" s="1" t="s">
        <v>1</v>
      </c>
      <c r="E1740" s="1" t="s">
        <v>3099</v>
      </c>
      <c r="F1740" s="1">
        <f t="shared" si="29"/>
        <v>4</v>
      </c>
    </row>
    <row r="1741" spans="1:6" x14ac:dyDescent="0.3">
      <c r="A1741" s="1" t="s">
        <v>3101</v>
      </c>
      <c r="B1741" s="1" t="s">
        <v>106</v>
      </c>
      <c r="C1741" s="1" t="s">
        <v>13</v>
      </c>
      <c r="D1741" s="1" t="s">
        <v>1</v>
      </c>
      <c r="E1741" s="1" t="s">
        <v>3102</v>
      </c>
      <c r="F1741" s="1">
        <f t="shared" si="29"/>
        <v>6</v>
      </c>
    </row>
    <row r="1742" spans="1:6" x14ac:dyDescent="0.3">
      <c r="A1742" s="1" t="s">
        <v>3103</v>
      </c>
      <c r="B1742" s="1" t="s">
        <v>106</v>
      </c>
      <c r="C1742" s="1" t="s">
        <v>42</v>
      </c>
      <c r="D1742" s="1" t="s">
        <v>6</v>
      </c>
      <c r="E1742" s="1" t="s">
        <v>3104</v>
      </c>
      <c r="F1742" s="1">
        <f t="shared" si="29"/>
        <v>7</v>
      </c>
    </row>
    <row r="1743" spans="1:6" x14ac:dyDescent="0.3">
      <c r="A1743" s="1" t="s">
        <v>3105</v>
      </c>
      <c r="B1743" s="1" t="s">
        <v>106</v>
      </c>
      <c r="C1743" s="1" t="s">
        <v>11</v>
      </c>
      <c r="D1743" s="1" t="s">
        <v>5</v>
      </c>
      <c r="E1743" s="1" t="s">
        <v>3101</v>
      </c>
      <c r="F1743" s="1">
        <f t="shared" si="29"/>
        <v>4</v>
      </c>
    </row>
    <row r="1744" spans="1:6" x14ac:dyDescent="0.3">
      <c r="A1744" s="1" t="s">
        <v>3106</v>
      </c>
      <c r="B1744" s="1" t="s">
        <v>106</v>
      </c>
      <c r="C1744" s="1" t="s">
        <v>0</v>
      </c>
      <c r="D1744" s="1" t="s">
        <v>6</v>
      </c>
      <c r="E1744" s="1" t="s">
        <v>3107</v>
      </c>
      <c r="F1744" s="1">
        <f t="shared" si="29"/>
        <v>4</v>
      </c>
    </row>
    <row r="1745" spans="1:6" x14ac:dyDescent="0.3">
      <c r="A1745" s="1" t="s">
        <v>3108</v>
      </c>
      <c r="B1745" s="1" t="s">
        <v>106</v>
      </c>
      <c r="C1745" s="1" t="s">
        <v>42</v>
      </c>
      <c r="D1745" s="1" t="s">
        <v>1</v>
      </c>
      <c r="E1745" s="1" t="s">
        <v>3109</v>
      </c>
      <c r="F1745" s="1">
        <f t="shared" si="29"/>
        <v>4</v>
      </c>
    </row>
    <row r="1746" spans="1:6" x14ac:dyDescent="0.3">
      <c r="A1746" s="1" t="s">
        <v>3108</v>
      </c>
      <c r="B1746" s="1" t="s">
        <v>106</v>
      </c>
      <c r="C1746" s="1" t="s">
        <v>13</v>
      </c>
      <c r="D1746" s="1" t="s">
        <v>5</v>
      </c>
      <c r="E1746" s="1" t="s">
        <v>3109</v>
      </c>
      <c r="F1746" s="1">
        <f t="shared" si="29"/>
        <v>4</v>
      </c>
    </row>
    <row r="1747" spans="1:6" x14ac:dyDescent="0.3">
      <c r="A1747" s="1" t="s">
        <v>3110</v>
      </c>
      <c r="B1747" s="1" t="s">
        <v>106</v>
      </c>
      <c r="C1747" s="1" t="s">
        <v>10</v>
      </c>
      <c r="D1747" s="1" t="s">
        <v>5</v>
      </c>
      <c r="E1747" s="1" t="s">
        <v>3111</v>
      </c>
      <c r="F1747" s="1">
        <f t="shared" si="29"/>
        <v>4</v>
      </c>
    </row>
    <row r="1748" spans="1:6" x14ac:dyDescent="0.3">
      <c r="A1748" s="1" t="s">
        <v>3112</v>
      </c>
      <c r="B1748" s="1" t="s">
        <v>106</v>
      </c>
      <c r="C1748" s="1" t="s">
        <v>12</v>
      </c>
      <c r="D1748" s="1" t="s">
        <v>1</v>
      </c>
      <c r="E1748" s="1" t="s">
        <v>3110</v>
      </c>
      <c r="F1748" s="1">
        <f t="shared" si="29"/>
        <v>4</v>
      </c>
    </row>
    <row r="1749" spans="1:6" x14ac:dyDescent="0.3">
      <c r="A1749" s="1" t="s">
        <v>3113</v>
      </c>
      <c r="B1749" s="1" t="s">
        <v>106</v>
      </c>
      <c r="C1749" s="1" t="s">
        <v>41</v>
      </c>
      <c r="D1749" s="1" t="s">
        <v>6</v>
      </c>
      <c r="E1749" s="1" t="s">
        <v>3114</v>
      </c>
      <c r="F1749" s="1">
        <f t="shared" si="29"/>
        <v>4</v>
      </c>
    </row>
    <row r="1750" spans="1:6" x14ac:dyDescent="0.3">
      <c r="A1750" s="1" t="s">
        <v>3115</v>
      </c>
      <c r="B1750" s="1" t="s">
        <v>106</v>
      </c>
      <c r="C1750" s="1" t="s">
        <v>13</v>
      </c>
      <c r="D1750" s="1" t="s">
        <v>8</v>
      </c>
      <c r="E1750" s="1" t="s">
        <v>3116</v>
      </c>
      <c r="F1750" s="1">
        <f t="shared" si="29"/>
        <v>4</v>
      </c>
    </row>
    <row r="1751" spans="1:6" x14ac:dyDescent="0.3">
      <c r="A1751" s="1" t="s">
        <v>3117</v>
      </c>
      <c r="B1751" s="1" t="s">
        <v>106</v>
      </c>
      <c r="C1751" s="1" t="s">
        <v>12</v>
      </c>
      <c r="D1751" s="1" t="s">
        <v>6</v>
      </c>
      <c r="E1751" s="1" t="s">
        <v>3118</v>
      </c>
      <c r="F1751" s="1">
        <f t="shared" si="29"/>
        <v>5</v>
      </c>
    </row>
    <row r="1752" spans="1:6" x14ac:dyDescent="0.3">
      <c r="A1752" s="1" t="s">
        <v>3119</v>
      </c>
      <c r="B1752" s="1" t="s">
        <v>106</v>
      </c>
      <c r="C1752" s="1" t="s">
        <v>43</v>
      </c>
      <c r="D1752" s="1" t="s">
        <v>6</v>
      </c>
      <c r="E1752" s="1" t="s">
        <v>3120</v>
      </c>
      <c r="F1752" s="1">
        <f t="shared" si="29"/>
        <v>12</v>
      </c>
    </row>
    <row r="1753" spans="1:6" x14ac:dyDescent="0.3">
      <c r="A1753" s="1" t="s">
        <v>3121</v>
      </c>
      <c r="B1753" s="1" t="s">
        <v>106</v>
      </c>
      <c r="C1753" s="1" t="s">
        <v>0</v>
      </c>
      <c r="D1753" s="1" t="s">
        <v>1</v>
      </c>
      <c r="E1753" s="1" t="s">
        <v>3122</v>
      </c>
      <c r="F1753" s="1">
        <f t="shared" si="29"/>
        <v>4</v>
      </c>
    </row>
    <row r="1754" spans="1:6" x14ac:dyDescent="0.3">
      <c r="A1754" s="1" t="s">
        <v>3123</v>
      </c>
      <c r="B1754" s="1" t="s">
        <v>106</v>
      </c>
      <c r="C1754" s="1" t="s">
        <v>0</v>
      </c>
      <c r="D1754" s="1" t="s">
        <v>5</v>
      </c>
      <c r="E1754" s="1" t="s">
        <v>3124</v>
      </c>
      <c r="F1754" s="1">
        <f t="shared" si="29"/>
        <v>3</v>
      </c>
    </row>
    <row r="1755" spans="1:6" x14ac:dyDescent="0.3">
      <c r="A1755" s="1" t="s">
        <v>3125</v>
      </c>
      <c r="B1755" s="1" t="s">
        <v>106</v>
      </c>
      <c r="C1755" s="1" t="s">
        <v>0</v>
      </c>
      <c r="D1755" s="1" t="s">
        <v>8</v>
      </c>
      <c r="E1755" s="1" t="s">
        <v>3126</v>
      </c>
      <c r="F1755" s="1">
        <f t="shared" si="29"/>
        <v>4</v>
      </c>
    </row>
    <row r="1756" spans="1:6" x14ac:dyDescent="0.3">
      <c r="A1756" s="1" t="s">
        <v>3127</v>
      </c>
      <c r="B1756" s="1" t="s">
        <v>106</v>
      </c>
      <c r="C1756" s="1" t="s">
        <v>10</v>
      </c>
      <c r="D1756" s="1" t="s">
        <v>8</v>
      </c>
      <c r="E1756" s="1" t="s">
        <v>3123</v>
      </c>
      <c r="F1756" s="1">
        <f t="shared" si="29"/>
        <v>4</v>
      </c>
    </row>
    <row r="1757" spans="1:6" x14ac:dyDescent="0.3">
      <c r="A1757" s="1" t="s">
        <v>3128</v>
      </c>
      <c r="B1757" s="1" t="s">
        <v>106</v>
      </c>
      <c r="C1757" s="1" t="s">
        <v>41</v>
      </c>
      <c r="D1757" s="1" t="s">
        <v>5</v>
      </c>
      <c r="E1757" s="1" t="s">
        <v>3129</v>
      </c>
      <c r="F1757" s="1">
        <f t="shared" si="29"/>
        <v>6</v>
      </c>
    </row>
    <row r="1758" spans="1:6" x14ac:dyDescent="0.3">
      <c r="A1758" s="1" t="s">
        <v>3130</v>
      </c>
      <c r="B1758" s="1" t="s">
        <v>106</v>
      </c>
      <c r="C1758" s="1" t="s">
        <v>12</v>
      </c>
      <c r="D1758" s="1" t="s">
        <v>8</v>
      </c>
      <c r="E1758" s="1" t="s">
        <v>3131</v>
      </c>
      <c r="F1758" s="1">
        <f t="shared" si="29"/>
        <v>4</v>
      </c>
    </row>
    <row r="1759" spans="1:6" x14ac:dyDescent="0.3">
      <c r="A1759" s="1" t="s">
        <v>3132</v>
      </c>
      <c r="B1759" s="1" t="s">
        <v>106</v>
      </c>
      <c r="C1759" s="1" t="s">
        <v>41</v>
      </c>
      <c r="D1759" s="1" t="s">
        <v>8</v>
      </c>
      <c r="E1759" s="1" t="s">
        <v>3133</v>
      </c>
      <c r="F1759" s="1">
        <f t="shared" si="29"/>
        <v>5</v>
      </c>
    </row>
    <row r="1760" spans="1:6" x14ac:dyDescent="0.3">
      <c r="A1760" s="1" t="s">
        <v>3134</v>
      </c>
      <c r="B1760" s="1" t="s">
        <v>106</v>
      </c>
      <c r="C1760" s="1" t="s">
        <v>13</v>
      </c>
      <c r="D1760" s="1" t="s">
        <v>4</v>
      </c>
      <c r="E1760" s="1" t="s">
        <v>3135</v>
      </c>
      <c r="F1760" s="1">
        <f t="shared" si="29"/>
        <v>5</v>
      </c>
    </row>
    <row r="1761" spans="1:6" x14ac:dyDescent="0.3">
      <c r="A1761" s="1" t="s">
        <v>3136</v>
      </c>
      <c r="B1761" s="1" t="s">
        <v>106</v>
      </c>
      <c r="C1761" s="1" t="s">
        <v>41</v>
      </c>
      <c r="D1761" s="1" t="s">
        <v>1</v>
      </c>
      <c r="E1761" s="1" t="s">
        <v>3137</v>
      </c>
      <c r="F1761" s="1">
        <f t="shared" si="29"/>
        <v>4</v>
      </c>
    </row>
    <row r="1762" spans="1:6" x14ac:dyDescent="0.3">
      <c r="A1762" s="1" t="s">
        <v>3138</v>
      </c>
      <c r="B1762" s="1" t="s">
        <v>106</v>
      </c>
      <c r="C1762" s="1" t="s">
        <v>42</v>
      </c>
      <c r="D1762" s="1" t="s">
        <v>8</v>
      </c>
      <c r="E1762" s="1" t="s">
        <v>3134</v>
      </c>
      <c r="F1762" s="1">
        <f t="shared" si="29"/>
        <v>4</v>
      </c>
    </row>
    <row r="1763" spans="1:6" x14ac:dyDescent="0.3">
      <c r="A1763" s="1" t="s">
        <v>3139</v>
      </c>
      <c r="B1763" s="1" t="s">
        <v>106</v>
      </c>
      <c r="C1763" s="1" t="s">
        <v>42</v>
      </c>
      <c r="D1763" s="1" t="s">
        <v>4</v>
      </c>
      <c r="E1763" s="1" t="s">
        <v>3140</v>
      </c>
      <c r="F1763" s="1">
        <f t="shared" si="29"/>
        <v>4</v>
      </c>
    </row>
    <row r="1764" spans="1:6" x14ac:dyDescent="0.3">
      <c r="A1764" s="1" t="s">
        <v>3141</v>
      </c>
      <c r="B1764" s="1" t="s">
        <v>106</v>
      </c>
      <c r="C1764" s="1" t="s">
        <v>0</v>
      </c>
      <c r="D1764" s="1" t="s">
        <v>4</v>
      </c>
      <c r="E1764" s="1" t="s">
        <v>3136</v>
      </c>
      <c r="F1764" s="1">
        <f t="shared" si="29"/>
        <v>9</v>
      </c>
    </row>
    <row r="1765" spans="1:6" x14ac:dyDescent="0.3">
      <c r="A1765" s="1" t="s">
        <v>3142</v>
      </c>
      <c r="B1765" s="1" t="s">
        <v>106</v>
      </c>
      <c r="C1765" s="1" t="s">
        <v>12</v>
      </c>
      <c r="D1765" s="1" t="s">
        <v>5</v>
      </c>
      <c r="E1765" s="1" t="s">
        <v>3143</v>
      </c>
      <c r="F1765" s="1">
        <f t="shared" si="29"/>
        <v>6</v>
      </c>
    </row>
    <row r="1766" spans="1:6" x14ac:dyDescent="0.3">
      <c r="A1766" s="1" t="s">
        <v>3144</v>
      </c>
      <c r="B1766" s="1" t="s">
        <v>106</v>
      </c>
      <c r="C1766" s="1" t="s">
        <v>11</v>
      </c>
      <c r="D1766" s="1" t="s">
        <v>4</v>
      </c>
      <c r="E1766" s="1" t="s">
        <v>3145</v>
      </c>
      <c r="F1766" s="1">
        <f t="shared" si="29"/>
        <v>3</v>
      </c>
    </row>
    <row r="1767" spans="1:6" x14ac:dyDescent="0.3">
      <c r="A1767" s="1" t="s">
        <v>3146</v>
      </c>
      <c r="B1767" s="1" t="s">
        <v>106</v>
      </c>
      <c r="C1767" s="1" t="s">
        <v>43</v>
      </c>
      <c r="D1767" s="1" t="s">
        <v>4</v>
      </c>
      <c r="E1767" s="1" t="s">
        <v>3144</v>
      </c>
      <c r="F1767" s="1">
        <f t="shared" si="29"/>
        <v>4</v>
      </c>
    </row>
    <row r="1768" spans="1:6" x14ac:dyDescent="0.3">
      <c r="A1768" s="1" t="s">
        <v>3147</v>
      </c>
      <c r="B1768" s="1" t="s">
        <v>106</v>
      </c>
      <c r="C1768" s="1" t="s">
        <v>43</v>
      </c>
      <c r="D1768" s="1" t="s">
        <v>8</v>
      </c>
      <c r="E1768" s="1" t="s">
        <v>3146</v>
      </c>
      <c r="F1768" s="1">
        <f t="shared" si="29"/>
        <v>4</v>
      </c>
    </row>
    <row r="1769" spans="1:6" x14ac:dyDescent="0.3">
      <c r="A1769" s="1" t="s">
        <v>3148</v>
      </c>
      <c r="B1769" s="1" t="s">
        <v>106</v>
      </c>
      <c r="C1769" s="1" t="s">
        <v>11</v>
      </c>
      <c r="D1769" s="1" t="s">
        <v>8</v>
      </c>
      <c r="E1769" s="1" t="s">
        <v>3146</v>
      </c>
      <c r="F1769" s="1">
        <f t="shared" si="29"/>
        <v>5</v>
      </c>
    </row>
    <row r="1770" spans="1:6" x14ac:dyDescent="0.3">
      <c r="A1770" s="1" t="s">
        <v>3149</v>
      </c>
      <c r="B1770" s="1" t="s">
        <v>106</v>
      </c>
      <c r="C1770" s="1" t="s">
        <v>42</v>
      </c>
      <c r="D1770" s="1" t="s">
        <v>5</v>
      </c>
      <c r="E1770" s="1" t="s">
        <v>3150</v>
      </c>
      <c r="F1770" s="1">
        <f t="shared" si="29"/>
        <v>4</v>
      </c>
    </row>
    <row r="1771" spans="1:6" x14ac:dyDescent="0.3">
      <c r="A1771" s="1" t="s">
        <v>3151</v>
      </c>
      <c r="B1771" s="1" t="s">
        <v>106</v>
      </c>
      <c r="C1771" s="1" t="s">
        <v>43</v>
      </c>
      <c r="D1771" s="1" t="s">
        <v>1</v>
      </c>
      <c r="E1771" s="1" t="s">
        <v>3150</v>
      </c>
      <c r="F1771" s="1">
        <f t="shared" si="29"/>
        <v>6</v>
      </c>
    </row>
    <row r="1772" spans="1:6" x14ac:dyDescent="0.3">
      <c r="A1772" s="1" t="s">
        <v>3152</v>
      </c>
      <c r="B1772" s="1" t="s">
        <v>106</v>
      </c>
      <c r="C1772" s="1" t="s">
        <v>10</v>
      </c>
      <c r="D1772" s="1" t="s">
        <v>4</v>
      </c>
      <c r="E1772" s="1" t="s">
        <v>3150</v>
      </c>
      <c r="F1772" s="1">
        <f t="shared" si="29"/>
        <v>7</v>
      </c>
    </row>
    <row r="1773" spans="1:6" x14ac:dyDescent="0.3">
      <c r="A1773" s="1" t="s">
        <v>3153</v>
      </c>
      <c r="B1773" s="1" t="s">
        <v>106</v>
      </c>
      <c r="C1773" s="1" t="s">
        <v>12</v>
      </c>
      <c r="D1773" s="1" t="s">
        <v>4</v>
      </c>
      <c r="E1773" s="1" t="s">
        <v>3149</v>
      </c>
      <c r="F1773" s="1">
        <f t="shared" si="29"/>
        <v>5</v>
      </c>
    </row>
    <row r="1774" spans="1:6" x14ac:dyDescent="0.3">
      <c r="A1774" s="1" t="s">
        <v>3154</v>
      </c>
      <c r="B1774" s="1" t="s">
        <v>106</v>
      </c>
      <c r="C1774" s="1" t="s">
        <v>41</v>
      </c>
      <c r="D1774" s="1" t="s">
        <v>4</v>
      </c>
      <c r="E1774" s="1" t="s">
        <v>3152</v>
      </c>
      <c r="F1774" s="1">
        <f t="shared" si="29"/>
        <v>4</v>
      </c>
    </row>
    <row r="1775" spans="1:6" x14ac:dyDescent="0.3">
      <c r="A1775" s="1" t="s">
        <v>3155</v>
      </c>
      <c r="B1775" s="1" t="s">
        <v>106</v>
      </c>
      <c r="C1775" s="1" t="s">
        <v>43</v>
      </c>
      <c r="D1775" s="1" t="s">
        <v>5</v>
      </c>
      <c r="E1775" s="1" t="s">
        <v>3156</v>
      </c>
      <c r="F1775" s="1">
        <f t="shared" si="29"/>
        <v>5</v>
      </c>
    </row>
    <row r="1776" spans="1:6" x14ac:dyDescent="0.3">
      <c r="A1776" s="1" t="s">
        <v>3157</v>
      </c>
      <c r="B1776" s="1" t="s">
        <v>106</v>
      </c>
      <c r="C1776" s="1" t="s">
        <v>10</v>
      </c>
      <c r="D1776" s="1" t="s">
        <v>1</v>
      </c>
      <c r="E1776" s="1" t="s">
        <v>3158</v>
      </c>
      <c r="F1776" s="1">
        <f t="shared" si="29"/>
        <v>3</v>
      </c>
    </row>
    <row r="1777" spans="1:6" x14ac:dyDescent="0.3">
      <c r="A1777" s="1" t="s">
        <v>3159</v>
      </c>
      <c r="B1777" s="1" t="s">
        <v>106</v>
      </c>
      <c r="C1777" s="1" t="s">
        <v>0</v>
      </c>
      <c r="D1777" s="1" t="s">
        <v>7</v>
      </c>
      <c r="E1777" s="1" t="s">
        <v>3160</v>
      </c>
      <c r="F1777" s="1">
        <f t="shared" si="29"/>
        <v>4</v>
      </c>
    </row>
    <row r="1778" spans="1:6" x14ac:dyDescent="0.3">
      <c r="A1778" s="1" t="s">
        <v>3161</v>
      </c>
      <c r="B1778" s="1" t="s">
        <v>106</v>
      </c>
      <c r="C1778" s="1" t="s">
        <v>10</v>
      </c>
      <c r="D1778" s="1" t="s">
        <v>7</v>
      </c>
      <c r="E1778" s="1" t="s">
        <v>3162</v>
      </c>
      <c r="F1778" s="1">
        <f t="shared" si="29"/>
        <v>3</v>
      </c>
    </row>
    <row r="1779" spans="1:6" x14ac:dyDescent="0.3">
      <c r="A1779" s="1" t="s">
        <v>3163</v>
      </c>
      <c r="B1779" s="1" t="s">
        <v>106</v>
      </c>
      <c r="C1779" s="1" t="s">
        <v>42</v>
      </c>
      <c r="D1779" s="1" t="s">
        <v>7</v>
      </c>
      <c r="E1779" s="1" t="s">
        <v>3164</v>
      </c>
      <c r="F1779" s="1">
        <f t="shared" si="29"/>
        <v>3</v>
      </c>
    </row>
    <row r="1780" spans="1:6" x14ac:dyDescent="0.3">
      <c r="A1780" s="1" t="s">
        <v>3165</v>
      </c>
      <c r="B1780" s="1" t="s">
        <v>106</v>
      </c>
      <c r="C1780" s="1" t="s">
        <v>12</v>
      </c>
      <c r="D1780" s="1" t="s">
        <v>7</v>
      </c>
      <c r="E1780" s="1" t="s">
        <v>3166</v>
      </c>
      <c r="F1780" s="1">
        <f t="shared" si="29"/>
        <v>13</v>
      </c>
    </row>
    <row r="1781" spans="1:6" x14ac:dyDescent="0.3">
      <c r="A1781" s="1" t="s">
        <v>3167</v>
      </c>
      <c r="B1781" s="1" t="s">
        <v>106</v>
      </c>
      <c r="C1781" s="1" t="s">
        <v>11</v>
      </c>
      <c r="D1781" s="1" t="s">
        <v>7</v>
      </c>
      <c r="E1781" s="1" t="s">
        <v>3168</v>
      </c>
      <c r="F1781" s="1">
        <f t="shared" si="29"/>
        <v>11</v>
      </c>
    </row>
    <row r="1782" spans="1:6" x14ac:dyDescent="0.3">
      <c r="A1782" s="1" t="s">
        <v>3169</v>
      </c>
      <c r="B1782" s="1" t="s">
        <v>106</v>
      </c>
      <c r="C1782" s="1" t="s">
        <v>13</v>
      </c>
      <c r="D1782" s="1" t="s">
        <v>7</v>
      </c>
      <c r="E1782" s="1" t="s">
        <v>3170</v>
      </c>
      <c r="F1782" s="1">
        <f t="shared" si="29"/>
        <v>15</v>
      </c>
    </row>
    <row r="1783" spans="1:6" x14ac:dyDescent="0.3">
      <c r="A1783" s="1" t="s">
        <v>3171</v>
      </c>
      <c r="B1783" s="1" t="s">
        <v>106</v>
      </c>
      <c r="C1783" s="1" t="s">
        <v>43</v>
      </c>
      <c r="D1783" s="1" t="s">
        <v>7</v>
      </c>
      <c r="E1783" s="1" t="s">
        <v>3172</v>
      </c>
      <c r="F1783" s="1">
        <f t="shared" si="29"/>
        <v>4</v>
      </c>
    </row>
    <row r="1784" spans="1:6" x14ac:dyDescent="0.3">
      <c r="A1784" s="1" t="s">
        <v>3173</v>
      </c>
      <c r="B1784" s="1" t="s">
        <v>106</v>
      </c>
      <c r="C1784" s="1" t="s">
        <v>41</v>
      </c>
      <c r="D1784" s="1" t="s">
        <v>7</v>
      </c>
      <c r="E1784" s="1" t="s">
        <v>3174</v>
      </c>
      <c r="F1784" s="1">
        <f t="shared" si="29"/>
        <v>13</v>
      </c>
    </row>
    <row r="1785" spans="1:6" x14ac:dyDescent="0.3">
      <c r="A1785" s="1" t="s">
        <v>3175</v>
      </c>
      <c r="B1785" s="1" t="s">
        <v>106</v>
      </c>
      <c r="C1785" s="1" t="s">
        <v>0</v>
      </c>
      <c r="D1785" s="1" t="s">
        <v>2</v>
      </c>
      <c r="E1785" s="1" t="s">
        <v>3172</v>
      </c>
      <c r="F1785" s="1">
        <f t="shared" si="29"/>
        <v>9</v>
      </c>
    </row>
    <row r="1786" spans="1:6" x14ac:dyDescent="0.3">
      <c r="A1786" s="1" t="s">
        <v>3175</v>
      </c>
      <c r="B1786" s="1" t="s">
        <v>106</v>
      </c>
      <c r="C1786" s="1" t="s">
        <v>10</v>
      </c>
      <c r="D1786" s="1" t="s">
        <v>3</v>
      </c>
      <c r="E1786" s="1" t="s">
        <v>3176</v>
      </c>
      <c r="F1786" s="1">
        <f t="shared" si="29"/>
        <v>7</v>
      </c>
    </row>
    <row r="1787" spans="1:6" x14ac:dyDescent="0.3">
      <c r="A1787" s="1" t="s">
        <v>3177</v>
      </c>
      <c r="B1787" s="1" t="s">
        <v>107</v>
      </c>
      <c r="C1787" s="1" t="s">
        <v>42</v>
      </c>
      <c r="D1787" s="1" t="s">
        <v>6</v>
      </c>
      <c r="E1787" s="1" t="s">
        <v>3178</v>
      </c>
      <c r="F1787" s="1">
        <f t="shared" si="29"/>
        <v>3</v>
      </c>
    </row>
    <row r="1788" spans="1:6" x14ac:dyDescent="0.3">
      <c r="A1788" s="1" t="s">
        <v>3179</v>
      </c>
      <c r="B1788" s="1" t="s">
        <v>107</v>
      </c>
      <c r="C1788" s="1" t="s">
        <v>10</v>
      </c>
      <c r="D1788" s="1" t="s">
        <v>6</v>
      </c>
      <c r="E1788" s="1" t="s">
        <v>3178</v>
      </c>
      <c r="F1788" s="1">
        <f t="shared" si="29"/>
        <v>5</v>
      </c>
    </row>
    <row r="1789" spans="1:6" x14ac:dyDescent="0.3">
      <c r="A1789" s="1" t="s">
        <v>3180</v>
      </c>
      <c r="B1789" s="1" t="s">
        <v>107</v>
      </c>
      <c r="C1789" s="1" t="s">
        <v>13</v>
      </c>
      <c r="D1789" s="1" t="s">
        <v>6</v>
      </c>
      <c r="E1789" s="1" t="s">
        <v>3181</v>
      </c>
      <c r="F1789" s="1">
        <f t="shared" si="29"/>
        <v>3</v>
      </c>
    </row>
    <row r="1790" spans="1:6" x14ac:dyDescent="0.3">
      <c r="A1790" s="1" t="s">
        <v>3182</v>
      </c>
      <c r="B1790" s="1" t="s">
        <v>107</v>
      </c>
      <c r="C1790" s="1" t="s">
        <v>11</v>
      </c>
      <c r="D1790" s="1" t="s">
        <v>6</v>
      </c>
      <c r="E1790" s="1" t="s">
        <v>3183</v>
      </c>
      <c r="F1790" s="1">
        <f t="shared" si="29"/>
        <v>10</v>
      </c>
    </row>
    <row r="1791" spans="1:6" x14ac:dyDescent="0.3">
      <c r="A1791" s="1" t="s">
        <v>3184</v>
      </c>
      <c r="B1791" s="1" t="s">
        <v>107</v>
      </c>
      <c r="C1791" s="1" t="s">
        <v>0</v>
      </c>
      <c r="D1791" s="1" t="s">
        <v>6</v>
      </c>
      <c r="E1791" s="1" t="s">
        <v>3185</v>
      </c>
      <c r="F1791" s="1">
        <f t="shared" si="29"/>
        <v>3</v>
      </c>
    </row>
    <row r="1792" spans="1:6" x14ac:dyDescent="0.3">
      <c r="A1792" s="1" t="s">
        <v>3186</v>
      </c>
      <c r="B1792" s="1" t="s">
        <v>107</v>
      </c>
      <c r="C1792" s="1" t="s">
        <v>41</v>
      </c>
      <c r="D1792" s="1" t="s">
        <v>1</v>
      </c>
      <c r="E1792" s="1" t="s">
        <v>3187</v>
      </c>
      <c r="F1792" s="1">
        <f t="shared" si="29"/>
        <v>3</v>
      </c>
    </row>
    <row r="1793" spans="1:6" x14ac:dyDescent="0.3">
      <c r="A1793" s="1" t="s">
        <v>3188</v>
      </c>
      <c r="B1793" s="1" t="s">
        <v>107</v>
      </c>
      <c r="C1793" s="1" t="s">
        <v>13</v>
      </c>
      <c r="D1793" s="1" t="s">
        <v>1</v>
      </c>
      <c r="E1793" s="1" t="s">
        <v>3180</v>
      </c>
      <c r="F1793" s="1">
        <f t="shared" si="29"/>
        <v>42</v>
      </c>
    </row>
    <row r="1794" spans="1:6" x14ac:dyDescent="0.3">
      <c r="A1794" s="1" t="s">
        <v>3189</v>
      </c>
      <c r="B1794" s="1" t="s">
        <v>107</v>
      </c>
      <c r="C1794" s="1" t="s">
        <v>10</v>
      </c>
      <c r="D1794" s="1" t="s">
        <v>1</v>
      </c>
      <c r="E1794" s="1" t="s">
        <v>3190</v>
      </c>
      <c r="F1794" s="1">
        <f t="shared" si="29"/>
        <v>33</v>
      </c>
    </row>
    <row r="1795" spans="1:6" x14ac:dyDescent="0.3">
      <c r="A1795" s="1" t="s">
        <v>3191</v>
      </c>
      <c r="B1795" s="1" t="s">
        <v>107</v>
      </c>
      <c r="C1795" s="1" t="s">
        <v>10</v>
      </c>
      <c r="D1795" s="1" t="s">
        <v>5</v>
      </c>
      <c r="E1795" s="1" t="s">
        <v>3185</v>
      </c>
      <c r="F1795" s="1">
        <f t="shared" ref="F1795:F1858" si="30">A1795-E1795</f>
        <v>26</v>
      </c>
    </row>
    <row r="1796" spans="1:6" x14ac:dyDescent="0.3">
      <c r="A1796" s="1" t="s">
        <v>3192</v>
      </c>
      <c r="B1796" s="1" t="s">
        <v>107</v>
      </c>
      <c r="C1796" s="1" t="s">
        <v>10</v>
      </c>
      <c r="D1796" s="1" t="s">
        <v>8</v>
      </c>
      <c r="E1796" s="1" t="s">
        <v>3193</v>
      </c>
      <c r="F1796" s="1">
        <f t="shared" si="30"/>
        <v>9</v>
      </c>
    </row>
    <row r="1797" spans="1:6" x14ac:dyDescent="0.3">
      <c r="A1797" s="1" t="s">
        <v>3192</v>
      </c>
      <c r="B1797" s="1" t="s">
        <v>107</v>
      </c>
      <c r="C1797" s="1" t="s">
        <v>41</v>
      </c>
      <c r="D1797" s="1" t="s">
        <v>6</v>
      </c>
      <c r="E1797" s="1" t="s">
        <v>3194</v>
      </c>
      <c r="F1797" s="1">
        <f t="shared" si="30"/>
        <v>10</v>
      </c>
    </row>
    <row r="1798" spans="1:6" x14ac:dyDescent="0.3">
      <c r="A1798" s="1" t="s">
        <v>3195</v>
      </c>
      <c r="B1798" s="1" t="s">
        <v>107</v>
      </c>
      <c r="C1798" s="1" t="s">
        <v>13</v>
      </c>
      <c r="D1798" s="1" t="s">
        <v>5</v>
      </c>
      <c r="E1798" s="1" t="s">
        <v>3190</v>
      </c>
      <c r="F1798" s="1">
        <f t="shared" si="30"/>
        <v>38</v>
      </c>
    </row>
    <row r="1799" spans="1:6" x14ac:dyDescent="0.3">
      <c r="A1799" s="1" t="s">
        <v>3196</v>
      </c>
      <c r="B1799" s="1" t="s">
        <v>107</v>
      </c>
      <c r="C1799" s="1" t="s">
        <v>43</v>
      </c>
      <c r="D1799" s="1" t="s">
        <v>6</v>
      </c>
      <c r="E1799" s="1" t="s">
        <v>3197</v>
      </c>
      <c r="F1799" s="1">
        <f t="shared" si="30"/>
        <v>6</v>
      </c>
    </row>
    <row r="1800" spans="1:6" x14ac:dyDescent="0.3">
      <c r="A1800" s="1" t="s">
        <v>3198</v>
      </c>
      <c r="B1800" s="1" t="s">
        <v>107</v>
      </c>
      <c r="C1800" s="1" t="s">
        <v>0</v>
      </c>
      <c r="D1800" s="1" t="s">
        <v>5</v>
      </c>
      <c r="E1800" s="1" t="s">
        <v>3191</v>
      </c>
      <c r="F1800" s="1">
        <f t="shared" si="30"/>
        <v>10</v>
      </c>
    </row>
    <row r="1801" spans="1:6" x14ac:dyDescent="0.3">
      <c r="A1801" s="1" t="s">
        <v>3198</v>
      </c>
      <c r="B1801" s="1" t="s">
        <v>107</v>
      </c>
      <c r="C1801" s="1" t="s">
        <v>11</v>
      </c>
      <c r="D1801" s="1" t="s">
        <v>1</v>
      </c>
      <c r="E1801" s="1" t="s">
        <v>3195</v>
      </c>
      <c r="F1801" s="1">
        <f t="shared" si="30"/>
        <v>8</v>
      </c>
    </row>
    <row r="1802" spans="1:6" x14ac:dyDescent="0.3">
      <c r="A1802" s="1" t="s">
        <v>3199</v>
      </c>
      <c r="B1802" s="1" t="s">
        <v>107</v>
      </c>
      <c r="C1802" s="1" t="s">
        <v>0</v>
      </c>
      <c r="D1802" s="1" t="s">
        <v>8</v>
      </c>
      <c r="E1802" s="1" t="s">
        <v>3197</v>
      </c>
      <c r="F1802" s="1">
        <f t="shared" si="30"/>
        <v>9</v>
      </c>
    </row>
    <row r="1803" spans="1:6" x14ac:dyDescent="0.3">
      <c r="A1803" s="1" t="s">
        <v>3200</v>
      </c>
      <c r="B1803" s="1" t="s">
        <v>107</v>
      </c>
      <c r="C1803" s="1" t="s">
        <v>42</v>
      </c>
      <c r="D1803" s="1" t="s">
        <v>5</v>
      </c>
      <c r="E1803" s="1" t="s">
        <v>3201</v>
      </c>
      <c r="F1803" s="1">
        <f t="shared" si="30"/>
        <v>9</v>
      </c>
    </row>
    <row r="1804" spans="1:6" x14ac:dyDescent="0.3">
      <c r="A1804" s="1" t="s">
        <v>3202</v>
      </c>
      <c r="B1804" s="1" t="s">
        <v>107</v>
      </c>
      <c r="C1804" s="1" t="s">
        <v>42</v>
      </c>
      <c r="D1804" s="1" t="s">
        <v>1</v>
      </c>
      <c r="E1804" s="1" t="s">
        <v>3203</v>
      </c>
      <c r="F1804" s="1">
        <f t="shared" si="30"/>
        <v>9</v>
      </c>
    </row>
    <row r="1805" spans="1:6" x14ac:dyDescent="0.3">
      <c r="A1805" s="1" t="s">
        <v>3204</v>
      </c>
      <c r="B1805" s="1" t="s">
        <v>107</v>
      </c>
      <c r="C1805" s="1" t="s">
        <v>43</v>
      </c>
      <c r="D1805" s="1" t="s">
        <v>1</v>
      </c>
      <c r="E1805" s="1" t="s">
        <v>3205</v>
      </c>
      <c r="F1805" s="1">
        <f t="shared" si="30"/>
        <v>4</v>
      </c>
    </row>
    <row r="1806" spans="1:6" x14ac:dyDescent="0.3">
      <c r="A1806" s="1" t="s">
        <v>3206</v>
      </c>
      <c r="B1806" s="1" t="s">
        <v>107</v>
      </c>
      <c r="C1806" s="1" t="s">
        <v>11</v>
      </c>
      <c r="D1806" s="1" t="s">
        <v>5</v>
      </c>
      <c r="E1806" s="1" t="s">
        <v>3207</v>
      </c>
      <c r="F1806" s="1">
        <f t="shared" si="30"/>
        <v>7</v>
      </c>
    </row>
    <row r="1807" spans="1:6" x14ac:dyDescent="0.3">
      <c r="A1807" s="1" t="s">
        <v>3208</v>
      </c>
      <c r="B1807" s="1" t="s">
        <v>107</v>
      </c>
      <c r="C1807" s="1" t="s">
        <v>41</v>
      </c>
      <c r="D1807" s="1" t="s">
        <v>5</v>
      </c>
      <c r="E1807" s="1" t="s">
        <v>3209</v>
      </c>
      <c r="F1807" s="1">
        <f t="shared" si="30"/>
        <v>6</v>
      </c>
    </row>
    <row r="1808" spans="1:6" x14ac:dyDescent="0.3">
      <c r="A1808" s="1" t="s">
        <v>3210</v>
      </c>
      <c r="B1808" s="1" t="s">
        <v>107</v>
      </c>
      <c r="C1808" s="1" t="s">
        <v>13</v>
      </c>
      <c r="D1808" s="1" t="s">
        <v>8</v>
      </c>
      <c r="E1808" s="1" t="s">
        <v>3211</v>
      </c>
      <c r="F1808" s="1">
        <f t="shared" si="30"/>
        <v>4</v>
      </c>
    </row>
    <row r="1809" spans="1:6" x14ac:dyDescent="0.3">
      <c r="A1809" s="1" t="s">
        <v>3212</v>
      </c>
      <c r="B1809" s="1" t="s">
        <v>107</v>
      </c>
      <c r="C1809" s="1" t="s">
        <v>43</v>
      </c>
      <c r="D1809" s="1" t="s">
        <v>5</v>
      </c>
      <c r="E1809" s="1" t="s">
        <v>3208</v>
      </c>
      <c r="F1809" s="1">
        <f t="shared" si="30"/>
        <v>4</v>
      </c>
    </row>
    <row r="1810" spans="1:6" x14ac:dyDescent="0.3">
      <c r="A1810" s="1" t="s">
        <v>3213</v>
      </c>
      <c r="B1810" s="1" t="s">
        <v>107</v>
      </c>
      <c r="C1810" s="1" t="s">
        <v>11</v>
      </c>
      <c r="D1810" s="1" t="s">
        <v>8</v>
      </c>
      <c r="E1810" s="1" t="s">
        <v>3210</v>
      </c>
      <c r="F1810" s="1">
        <f t="shared" si="30"/>
        <v>4</v>
      </c>
    </row>
    <row r="1811" spans="1:6" x14ac:dyDescent="0.3">
      <c r="A1811" s="1" t="s">
        <v>3214</v>
      </c>
      <c r="B1811" s="1" t="s">
        <v>107</v>
      </c>
      <c r="C1811" s="1" t="s">
        <v>41</v>
      </c>
      <c r="D1811" s="1" t="s">
        <v>8</v>
      </c>
      <c r="E1811" s="1" t="s">
        <v>3215</v>
      </c>
      <c r="F1811" s="1">
        <f t="shared" si="30"/>
        <v>3</v>
      </c>
    </row>
    <row r="1812" spans="1:6" x14ac:dyDescent="0.3">
      <c r="A1812" s="1" t="s">
        <v>3216</v>
      </c>
      <c r="B1812" s="1" t="s">
        <v>107</v>
      </c>
      <c r="C1812" s="1" t="s">
        <v>13</v>
      </c>
      <c r="D1812" s="1" t="s">
        <v>4</v>
      </c>
      <c r="E1812" s="1" t="s">
        <v>3217</v>
      </c>
      <c r="F1812" s="1">
        <f t="shared" si="30"/>
        <v>3</v>
      </c>
    </row>
    <row r="1813" spans="1:6" x14ac:dyDescent="0.3">
      <c r="A1813" s="1" t="s">
        <v>3218</v>
      </c>
      <c r="B1813" s="1" t="s">
        <v>107</v>
      </c>
      <c r="C1813" s="1" t="s">
        <v>11</v>
      </c>
      <c r="D1813" s="1" t="s">
        <v>4</v>
      </c>
      <c r="E1813" s="1" t="s">
        <v>3219</v>
      </c>
      <c r="F1813" s="1">
        <f t="shared" si="30"/>
        <v>3</v>
      </c>
    </row>
    <row r="1814" spans="1:6" x14ac:dyDescent="0.3">
      <c r="A1814" s="1" t="s">
        <v>3220</v>
      </c>
      <c r="B1814" s="1" t="s">
        <v>107</v>
      </c>
      <c r="C1814" s="1" t="s">
        <v>41</v>
      </c>
      <c r="D1814" s="1" t="s">
        <v>4</v>
      </c>
      <c r="E1814" s="1" t="s">
        <v>3221</v>
      </c>
      <c r="F1814" s="1">
        <f t="shared" si="30"/>
        <v>3</v>
      </c>
    </row>
    <row r="1815" spans="1:6" x14ac:dyDescent="0.3">
      <c r="A1815" s="1" t="s">
        <v>3222</v>
      </c>
      <c r="B1815" s="1" t="s">
        <v>107</v>
      </c>
      <c r="C1815" s="1" t="s">
        <v>42</v>
      </c>
      <c r="D1815" s="1" t="s">
        <v>8</v>
      </c>
      <c r="E1815" s="1" t="s">
        <v>3223</v>
      </c>
      <c r="F1815" s="1">
        <f t="shared" si="30"/>
        <v>11</v>
      </c>
    </row>
    <row r="1816" spans="1:6" x14ac:dyDescent="0.3">
      <c r="A1816" s="1" t="s">
        <v>3224</v>
      </c>
      <c r="B1816" s="1" t="s">
        <v>107</v>
      </c>
      <c r="C1816" s="1" t="s">
        <v>12</v>
      </c>
      <c r="D1816" s="1" t="s">
        <v>4</v>
      </c>
      <c r="E1816" s="1" t="s">
        <v>3225</v>
      </c>
      <c r="F1816" s="1">
        <f t="shared" si="30"/>
        <v>4</v>
      </c>
    </row>
    <row r="1817" spans="1:6" x14ac:dyDescent="0.3">
      <c r="A1817" s="1" t="s">
        <v>3226</v>
      </c>
      <c r="B1817" s="1" t="s">
        <v>107</v>
      </c>
      <c r="C1817" s="1" t="s">
        <v>0</v>
      </c>
      <c r="D1817" s="1" t="s">
        <v>1</v>
      </c>
      <c r="E1817" s="1" t="s">
        <v>3227</v>
      </c>
      <c r="F1817" s="1">
        <f t="shared" si="30"/>
        <v>4</v>
      </c>
    </row>
    <row r="1818" spans="1:6" x14ac:dyDescent="0.3">
      <c r="A1818" s="1" t="s">
        <v>3228</v>
      </c>
      <c r="B1818" s="1" t="s">
        <v>107</v>
      </c>
      <c r="C1818" s="1" t="s">
        <v>0</v>
      </c>
      <c r="D1818" s="1" t="s">
        <v>4</v>
      </c>
      <c r="E1818" s="1" t="s">
        <v>3229</v>
      </c>
      <c r="F1818" s="1">
        <f t="shared" si="30"/>
        <v>3</v>
      </c>
    </row>
    <row r="1819" spans="1:6" x14ac:dyDescent="0.3">
      <c r="A1819" s="1" t="s">
        <v>3230</v>
      </c>
      <c r="B1819" s="1" t="s">
        <v>107</v>
      </c>
      <c r="C1819" s="1" t="s">
        <v>12</v>
      </c>
      <c r="D1819" s="1" t="s">
        <v>8</v>
      </c>
      <c r="E1819" s="1" t="s">
        <v>3231</v>
      </c>
      <c r="F1819" s="1">
        <f t="shared" si="30"/>
        <v>4</v>
      </c>
    </row>
    <row r="1820" spans="1:6" x14ac:dyDescent="0.3">
      <c r="A1820" s="1" t="s">
        <v>3232</v>
      </c>
      <c r="B1820" s="1" t="s">
        <v>107</v>
      </c>
      <c r="C1820" s="1" t="s">
        <v>12</v>
      </c>
      <c r="D1820" s="1" t="s">
        <v>6</v>
      </c>
      <c r="E1820" s="1" t="s">
        <v>3233</v>
      </c>
      <c r="F1820" s="1">
        <f t="shared" si="30"/>
        <v>3</v>
      </c>
    </row>
    <row r="1821" spans="1:6" x14ac:dyDescent="0.3">
      <c r="A1821" s="1" t="s">
        <v>3234</v>
      </c>
      <c r="B1821" s="1" t="s">
        <v>107</v>
      </c>
      <c r="C1821" s="1" t="s">
        <v>43</v>
      </c>
      <c r="D1821" s="1" t="s">
        <v>4</v>
      </c>
      <c r="E1821" s="1" t="s">
        <v>3235</v>
      </c>
      <c r="F1821" s="1">
        <f t="shared" si="30"/>
        <v>12</v>
      </c>
    </row>
    <row r="1822" spans="1:6" x14ac:dyDescent="0.3">
      <c r="A1822" s="1" t="s">
        <v>3236</v>
      </c>
      <c r="B1822" s="1" t="s">
        <v>107</v>
      </c>
      <c r="C1822" s="1" t="s">
        <v>12</v>
      </c>
      <c r="D1822" s="1" t="s">
        <v>1</v>
      </c>
      <c r="E1822" s="1" t="s">
        <v>3237</v>
      </c>
      <c r="F1822" s="1">
        <f t="shared" si="30"/>
        <v>3</v>
      </c>
    </row>
    <row r="1823" spans="1:6" x14ac:dyDescent="0.3">
      <c r="A1823" s="1" t="s">
        <v>3238</v>
      </c>
      <c r="B1823" s="1" t="s">
        <v>107</v>
      </c>
      <c r="C1823" s="1" t="s">
        <v>43</v>
      </c>
      <c r="D1823" s="1" t="s">
        <v>8</v>
      </c>
      <c r="E1823" s="1" t="s">
        <v>3239</v>
      </c>
      <c r="F1823" s="1">
        <f t="shared" si="30"/>
        <v>3</v>
      </c>
    </row>
    <row r="1824" spans="1:6" x14ac:dyDescent="0.3">
      <c r="A1824" s="1" t="s">
        <v>3240</v>
      </c>
      <c r="B1824" s="1" t="s">
        <v>107</v>
      </c>
      <c r="C1824" s="1" t="s">
        <v>10</v>
      </c>
      <c r="D1824" s="1" t="s">
        <v>4</v>
      </c>
      <c r="E1824" s="1" t="s">
        <v>3241</v>
      </c>
      <c r="F1824" s="1">
        <f t="shared" si="30"/>
        <v>5</v>
      </c>
    </row>
    <row r="1825" spans="1:6" x14ac:dyDescent="0.3">
      <c r="A1825" s="1" t="s">
        <v>3240</v>
      </c>
      <c r="B1825" s="1" t="s">
        <v>107</v>
      </c>
      <c r="C1825" s="1" t="s">
        <v>42</v>
      </c>
      <c r="D1825" s="1" t="s">
        <v>4</v>
      </c>
      <c r="E1825" s="1" t="s">
        <v>3242</v>
      </c>
      <c r="F1825" s="1">
        <f t="shared" si="30"/>
        <v>7</v>
      </c>
    </row>
    <row r="1826" spans="1:6" x14ac:dyDescent="0.3">
      <c r="A1826" s="1" t="s">
        <v>3243</v>
      </c>
      <c r="B1826" s="1" t="s">
        <v>107</v>
      </c>
      <c r="C1826" s="1" t="s">
        <v>0</v>
      </c>
      <c r="D1826" s="1" t="s">
        <v>7</v>
      </c>
      <c r="E1826" s="1" t="s">
        <v>3244</v>
      </c>
      <c r="F1826" s="1">
        <f t="shared" si="30"/>
        <v>8</v>
      </c>
    </row>
    <row r="1827" spans="1:6" x14ac:dyDescent="0.3">
      <c r="A1827" s="1" t="s">
        <v>3245</v>
      </c>
      <c r="B1827" s="1" t="s">
        <v>107</v>
      </c>
      <c r="C1827" s="1" t="s">
        <v>11</v>
      </c>
      <c r="D1827" s="1" t="s">
        <v>7</v>
      </c>
      <c r="E1827" s="1" t="s">
        <v>3246</v>
      </c>
      <c r="F1827" s="1">
        <f t="shared" si="30"/>
        <v>4</v>
      </c>
    </row>
    <row r="1828" spans="1:6" x14ac:dyDescent="0.3">
      <c r="A1828" s="1" t="s">
        <v>3247</v>
      </c>
      <c r="B1828" s="1" t="s">
        <v>107</v>
      </c>
      <c r="C1828" s="1" t="s">
        <v>12</v>
      </c>
      <c r="D1828" s="1" t="s">
        <v>7</v>
      </c>
      <c r="E1828" s="1" t="s">
        <v>3243</v>
      </c>
      <c r="F1828" s="1">
        <f t="shared" si="30"/>
        <v>8</v>
      </c>
    </row>
    <row r="1829" spans="1:6" x14ac:dyDescent="0.3">
      <c r="A1829" s="1" t="s">
        <v>3248</v>
      </c>
      <c r="B1829" s="1" t="s">
        <v>107</v>
      </c>
      <c r="C1829" s="1" t="s">
        <v>41</v>
      </c>
      <c r="D1829" s="1" t="s">
        <v>7</v>
      </c>
      <c r="E1829" s="1" t="s">
        <v>3249</v>
      </c>
      <c r="F1829" s="1">
        <f t="shared" si="30"/>
        <v>5</v>
      </c>
    </row>
    <row r="1830" spans="1:6" x14ac:dyDescent="0.3">
      <c r="A1830" s="1" t="s">
        <v>3250</v>
      </c>
      <c r="B1830" s="1" t="s">
        <v>107</v>
      </c>
      <c r="C1830" s="1" t="s">
        <v>12</v>
      </c>
      <c r="D1830" s="1" t="s">
        <v>5</v>
      </c>
      <c r="E1830" s="1" t="s">
        <v>3251</v>
      </c>
      <c r="F1830" s="1">
        <f t="shared" si="30"/>
        <v>4</v>
      </c>
    </row>
    <row r="1831" spans="1:6" x14ac:dyDescent="0.3">
      <c r="A1831" s="1" t="s">
        <v>3252</v>
      </c>
      <c r="B1831" s="1" t="s">
        <v>107</v>
      </c>
      <c r="C1831" s="1" t="s">
        <v>42</v>
      </c>
      <c r="D1831" s="1" t="s">
        <v>7</v>
      </c>
      <c r="E1831" s="1" t="s">
        <v>3253</v>
      </c>
      <c r="F1831" s="1">
        <f t="shared" si="30"/>
        <v>4</v>
      </c>
    </row>
    <row r="1832" spans="1:6" x14ac:dyDescent="0.3">
      <c r="A1832" s="1" t="s">
        <v>3254</v>
      </c>
      <c r="B1832" s="1" t="s">
        <v>107</v>
      </c>
      <c r="C1832" s="1" t="s">
        <v>10</v>
      </c>
      <c r="D1832" s="1" t="s">
        <v>7</v>
      </c>
      <c r="E1832" s="1" t="s">
        <v>3255</v>
      </c>
      <c r="F1832" s="1">
        <f t="shared" si="30"/>
        <v>3</v>
      </c>
    </row>
    <row r="1833" spans="1:6" x14ac:dyDescent="0.3">
      <c r="A1833" s="1" t="s">
        <v>3256</v>
      </c>
      <c r="B1833" s="1" t="s">
        <v>107</v>
      </c>
      <c r="C1833" s="1" t="s">
        <v>0</v>
      </c>
      <c r="D1833" s="1" t="s">
        <v>2</v>
      </c>
      <c r="E1833" s="1" t="s">
        <v>3257</v>
      </c>
      <c r="F1833" s="1">
        <f t="shared" si="30"/>
        <v>3</v>
      </c>
    </row>
    <row r="1834" spans="1:6" x14ac:dyDescent="0.3">
      <c r="A1834" s="1" t="s">
        <v>3258</v>
      </c>
      <c r="B1834" s="1" t="s">
        <v>107</v>
      </c>
      <c r="C1834" s="1" t="s">
        <v>12</v>
      </c>
      <c r="D1834" s="1" t="s">
        <v>2</v>
      </c>
      <c r="E1834" s="1" t="s">
        <v>3259</v>
      </c>
      <c r="F1834" s="1">
        <f t="shared" si="30"/>
        <v>4</v>
      </c>
    </row>
    <row r="1835" spans="1:6" x14ac:dyDescent="0.3">
      <c r="A1835" s="1" t="s">
        <v>3260</v>
      </c>
      <c r="B1835" s="1" t="s">
        <v>107</v>
      </c>
      <c r="C1835" s="1" t="s">
        <v>13</v>
      </c>
      <c r="D1835" s="1" t="s">
        <v>7</v>
      </c>
      <c r="E1835" s="1" t="s">
        <v>3258</v>
      </c>
      <c r="F1835" s="1">
        <f t="shared" si="30"/>
        <v>4</v>
      </c>
    </row>
    <row r="1836" spans="1:6" x14ac:dyDescent="0.3">
      <c r="A1836" s="1" t="s">
        <v>3261</v>
      </c>
      <c r="B1836" s="1" t="s">
        <v>107</v>
      </c>
      <c r="C1836" s="1" t="s">
        <v>41</v>
      </c>
      <c r="D1836" s="1" t="s">
        <v>2</v>
      </c>
      <c r="E1836" s="1" t="s">
        <v>3262</v>
      </c>
      <c r="F1836" s="1">
        <f t="shared" si="30"/>
        <v>4</v>
      </c>
    </row>
    <row r="1837" spans="1:6" x14ac:dyDescent="0.3">
      <c r="A1837" s="1" t="s">
        <v>3263</v>
      </c>
      <c r="B1837" s="1" t="s">
        <v>107</v>
      </c>
      <c r="C1837" s="1" t="s">
        <v>43</v>
      </c>
      <c r="D1837" s="1" t="s">
        <v>7</v>
      </c>
      <c r="E1837" s="1" t="s">
        <v>3264</v>
      </c>
      <c r="F1837" s="1">
        <f t="shared" si="30"/>
        <v>4</v>
      </c>
    </row>
    <row r="1838" spans="1:6" x14ac:dyDescent="0.3">
      <c r="A1838" s="1" t="s">
        <v>3265</v>
      </c>
      <c r="B1838" s="1" t="s">
        <v>107</v>
      </c>
      <c r="C1838" s="1" t="s">
        <v>42</v>
      </c>
      <c r="D1838" s="1" t="s">
        <v>2</v>
      </c>
      <c r="E1838" s="1" t="s">
        <v>3266</v>
      </c>
      <c r="F1838" s="1">
        <f t="shared" si="30"/>
        <v>8</v>
      </c>
    </row>
    <row r="1839" spans="1:6" x14ac:dyDescent="0.3">
      <c r="A1839" s="1" t="s">
        <v>3267</v>
      </c>
      <c r="B1839" s="1" t="s">
        <v>107</v>
      </c>
      <c r="C1839" s="1" t="s">
        <v>13</v>
      </c>
      <c r="D1839" s="1" t="s">
        <v>2</v>
      </c>
      <c r="E1839" s="1" t="s">
        <v>3266</v>
      </c>
      <c r="F1839" s="1">
        <f t="shared" si="30"/>
        <v>9</v>
      </c>
    </row>
    <row r="1840" spans="1:6" x14ac:dyDescent="0.3">
      <c r="A1840" s="1" t="s">
        <v>3268</v>
      </c>
      <c r="B1840" s="1" t="s">
        <v>107</v>
      </c>
      <c r="C1840" s="1" t="s">
        <v>11</v>
      </c>
      <c r="D1840" s="1" t="s">
        <v>2</v>
      </c>
      <c r="E1840" s="1" t="s">
        <v>3269</v>
      </c>
      <c r="F1840" s="1">
        <f t="shared" si="30"/>
        <v>13</v>
      </c>
    </row>
    <row r="1841" spans="1:6" x14ac:dyDescent="0.3">
      <c r="A1841" s="1" t="s">
        <v>3270</v>
      </c>
      <c r="B1841" s="1" t="s">
        <v>107</v>
      </c>
      <c r="C1841" s="1" t="s">
        <v>43</v>
      </c>
      <c r="D1841" s="1" t="s">
        <v>2</v>
      </c>
      <c r="E1841" s="1" t="s">
        <v>3271</v>
      </c>
      <c r="F1841" s="1">
        <f t="shared" si="30"/>
        <v>3</v>
      </c>
    </row>
    <row r="1842" spans="1:6" x14ac:dyDescent="0.3">
      <c r="A1842" s="1" t="s">
        <v>3272</v>
      </c>
      <c r="B1842" s="1" t="s">
        <v>107</v>
      </c>
      <c r="C1842" s="1" t="s">
        <v>10</v>
      </c>
      <c r="D1842" s="1" t="s">
        <v>2</v>
      </c>
      <c r="E1842" s="1" t="s">
        <v>3273</v>
      </c>
      <c r="F1842" s="1">
        <f t="shared" si="30"/>
        <v>12</v>
      </c>
    </row>
    <row r="1843" spans="1:6" x14ac:dyDescent="0.3">
      <c r="A1843" s="1" t="s">
        <v>3274</v>
      </c>
      <c r="B1843" s="1" t="s">
        <v>107</v>
      </c>
      <c r="C1843" s="1" t="s">
        <v>10</v>
      </c>
      <c r="D1843" s="1" t="s">
        <v>3</v>
      </c>
      <c r="E1843" s="1" t="s">
        <v>3275</v>
      </c>
      <c r="F1843" s="1">
        <f t="shared" si="30"/>
        <v>3</v>
      </c>
    </row>
    <row r="1844" spans="1:6" x14ac:dyDescent="0.3">
      <c r="A1844" s="1" t="s">
        <v>3276</v>
      </c>
      <c r="B1844" s="1" t="s">
        <v>107</v>
      </c>
      <c r="C1844" s="1" t="s">
        <v>12</v>
      </c>
      <c r="D1844" s="1" t="s">
        <v>3</v>
      </c>
      <c r="E1844" s="1" t="s">
        <v>3277</v>
      </c>
      <c r="F1844" s="1">
        <f t="shared" si="30"/>
        <v>17</v>
      </c>
    </row>
    <row r="1845" spans="1:6" x14ac:dyDescent="0.3">
      <c r="A1845" s="1" t="s">
        <v>3278</v>
      </c>
      <c r="B1845" s="1" t="s">
        <v>107</v>
      </c>
      <c r="C1845" s="1" t="s">
        <v>0</v>
      </c>
      <c r="D1845" s="1" t="s">
        <v>3</v>
      </c>
      <c r="E1845" s="1" t="s">
        <v>3279</v>
      </c>
      <c r="F1845" s="1">
        <f t="shared" si="30"/>
        <v>4</v>
      </c>
    </row>
    <row r="1846" spans="1:6" x14ac:dyDescent="0.3">
      <c r="A1846" s="1" t="s">
        <v>3280</v>
      </c>
      <c r="B1846" s="1" t="s">
        <v>107</v>
      </c>
      <c r="C1846" s="1" t="s">
        <v>11</v>
      </c>
      <c r="D1846" s="1" t="s">
        <v>3</v>
      </c>
      <c r="E1846" s="1" t="s">
        <v>3281</v>
      </c>
      <c r="F1846" s="1">
        <f t="shared" si="30"/>
        <v>4</v>
      </c>
    </row>
    <row r="1847" spans="1:6" x14ac:dyDescent="0.3">
      <c r="A1847" s="1" t="s">
        <v>3282</v>
      </c>
      <c r="B1847" s="1" t="s">
        <v>107</v>
      </c>
      <c r="C1847" s="1" t="s">
        <v>12</v>
      </c>
      <c r="D1847" s="1" t="s">
        <v>9</v>
      </c>
      <c r="E1847" s="1" t="s">
        <v>3283</v>
      </c>
      <c r="F1847" s="1">
        <f t="shared" si="30"/>
        <v>4</v>
      </c>
    </row>
    <row r="1848" spans="1:6" x14ac:dyDescent="0.3">
      <c r="A1848" s="1" t="s">
        <v>3284</v>
      </c>
      <c r="B1848" s="1" t="s">
        <v>107</v>
      </c>
      <c r="C1848" s="1" t="s">
        <v>0</v>
      </c>
      <c r="D1848" s="1" t="s">
        <v>9</v>
      </c>
      <c r="E1848" s="1" t="s">
        <v>3285</v>
      </c>
      <c r="F1848" s="1">
        <f t="shared" si="30"/>
        <v>13</v>
      </c>
    </row>
    <row r="1849" spans="1:6" x14ac:dyDescent="0.3">
      <c r="A1849" s="1" t="s">
        <v>3286</v>
      </c>
      <c r="B1849" s="1" t="s">
        <v>107</v>
      </c>
      <c r="C1849" s="1" t="s">
        <v>13</v>
      </c>
      <c r="D1849" s="1" t="s">
        <v>9</v>
      </c>
      <c r="E1849" s="1" t="s">
        <v>3287</v>
      </c>
      <c r="F1849" s="1">
        <f t="shared" si="30"/>
        <v>9</v>
      </c>
    </row>
    <row r="1850" spans="1:6" x14ac:dyDescent="0.3">
      <c r="A1850" s="1" t="s">
        <v>3288</v>
      </c>
      <c r="B1850" s="1" t="s">
        <v>107</v>
      </c>
      <c r="C1850" s="1" t="s">
        <v>42</v>
      </c>
      <c r="D1850" s="1" t="s">
        <v>9</v>
      </c>
      <c r="E1850" s="1" t="s">
        <v>3289</v>
      </c>
      <c r="F1850" s="1">
        <f t="shared" si="30"/>
        <v>9</v>
      </c>
    </row>
    <row r="1851" spans="1:6" x14ac:dyDescent="0.3">
      <c r="A1851" s="1" t="s">
        <v>3288</v>
      </c>
      <c r="B1851" s="1" t="s">
        <v>107</v>
      </c>
      <c r="C1851" s="1" t="s">
        <v>12</v>
      </c>
      <c r="D1851" s="1" t="s">
        <v>14</v>
      </c>
      <c r="E1851" s="1" t="s">
        <v>3290</v>
      </c>
      <c r="F1851" s="1">
        <f t="shared" si="30"/>
        <v>5</v>
      </c>
    </row>
    <row r="1852" spans="1:6" x14ac:dyDescent="0.3">
      <c r="A1852" s="1" t="s">
        <v>3291</v>
      </c>
      <c r="B1852" s="1" t="s">
        <v>107</v>
      </c>
      <c r="C1852" s="1" t="s">
        <v>11</v>
      </c>
      <c r="D1852" s="1" t="s">
        <v>14</v>
      </c>
      <c r="E1852" s="1" t="s">
        <v>3290</v>
      </c>
      <c r="F1852" s="1">
        <f t="shared" si="30"/>
        <v>6</v>
      </c>
    </row>
    <row r="1853" spans="1:6" x14ac:dyDescent="0.3">
      <c r="A1853" s="1" t="s">
        <v>3292</v>
      </c>
      <c r="B1853" s="1" t="s">
        <v>107</v>
      </c>
      <c r="C1853" s="1" t="s">
        <v>10</v>
      </c>
      <c r="D1853" s="1" t="s">
        <v>14</v>
      </c>
      <c r="E1853" s="1" t="s">
        <v>3291</v>
      </c>
      <c r="F1853" s="1">
        <f t="shared" si="30"/>
        <v>6</v>
      </c>
    </row>
    <row r="1854" spans="1:6" x14ac:dyDescent="0.3">
      <c r="A1854" s="1" t="s">
        <v>3293</v>
      </c>
      <c r="B1854" s="1" t="s">
        <v>107</v>
      </c>
      <c r="C1854" s="1" t="s">
        <v>42</v>
      </c>
      <c r="D1854" s="1" t="s">
        <v>3</v>
      </c>
      <c r="E1854" s="1" t="s">
        <v>3294</v>
      </c>
      <c r="F1854" s="1">
        <f t="shared" si="30"/>
        <v>4</v>
      </c>
    </row>
    <row r="1855" spans="1:6" x14ac:dyDescent="0.3">
      <c r="A1855" s="1" t="s">
        <v>3295</v>
      </c>
      <c r="B1855" s="1" t="s">
        <v>107</v>
      </c>
      <c r="C1855" s="1" t="s">
        <v>0</v>
      </c>
      <c r="D1855" s="1" t="s">
        <v>14</v>
      </c>
      <c r="E1855" s="1" t="s">
        <v>3294</v>
      </c>
      <c r="F1855" s="1">
        <f t="shared" si="30"/>
        <v>7</v>
      </c>
    </row>
    <row r="1856" spans="1:6" x14ac:dyDescent="0.3">
      <c r="A1856" s="1" t="s">
        <v>3296</v>
      </c>
      <c r="B1856" s="1" t="s">
        <v>107</v>
      </c>
      <c r="C1856" s="1" t="s">
        <v>13</v>
      </c>
      <c r="D1856" s="1" t="s">
        <v>3</v>
      </c>
      <c r="E1856" s="1" t="s">
        <v>3297</v>
      </c>
      <c r="F1856" s="1">
        <f t="shared" si="30"/>
        <v>7</v>
      </c>
    </row>
    <row r="1857" spans="1:6" x14ac:dyDescent="0.3">
      <c r="A1857" s="1" t="s">
        <v>3298</v>
      </c>
      <c r="B1857" s="1" t="s">
        <v>107</v>
      </c>
      <c r="C1857" s="1" t="s">
        <v>41</v>
      </c>
      <c r="D1857" s="1" t="s">
        <v>9</v>
      </c>
      <c r="E1857" s="1" t="s">
        <v>3293</v>
      </c>
      <c r="F1857" s="1">
        <f t="shared" si="30"/>
        <v>5</v>
      </c>
    </row>
    <row r="1858" spans="1:6" x14ac:dyDescent="0.3">
      <c r="A1858" s="1" t="s">
        <v>3299</v>
      </c>
      <c r="B1858" s="1" t="s">
        <v>107</v>
      </c>
      <c r="C1858" s="1" t="s">
        <v>10</v>
      </c>
      <c r="D1858" s="1" t="s">
        <v>9</v>
      </c>
      <c r="E1858" s="1" t="s">
        <v>3296</v>
      </c>
      <c r="F1858" s="1">
        <f t="shared" si="30"/>
        <v>7</v>
      </c>
    </row>
    <row r="1859" spans="1:6" x14ac:dyDescent="0.3">
      <c r="A1859" s="1" t="s">
        <v>3300</v>
      </c>
      <c r="B1859" s="1" t="s">
        <v>107</v>
      </c>
      <c r="C1859" s="1" t="s">
        <v>11</v>
      </c>
      <c r="D1859" s="1" t="s">
        <v>9</v>
      </c>
      <c r="E1859" s="1" t="s">
        <v>3301</v>
      </c>
      <c r="F1859" s="1">
        <f t="shared" ref="F1859:F1922" si="31">A1859-E1859</f>
        <v>22</v>
      </c>
    </row>
    <row r="1860" spans="1:6" x14ac:dyDescent="0.3">
      <c r="A1860" s="1" t="s">
        <v>3300</v>
      </c>
      <c r="B1860" s="1" t="s">
        <v>107</v>
      </c>
      <c r="C1860" s="1" t="s">
        <v>43</v>
      </c>
      <c r="D1860" s="1" t="s">
        <v>9</v>
      </c>
      <c r="E1860" s="1" t="s">
        <v>3302</v>
      </c>
      <c r="F1860" s="1">
        <f t="shared" si="31"/>
        <v>6</v>
      </c>
    </row>
    <row r="1861" spans="1:6" x14ac:dyDescent="0.3">
      <c r="A1861" s="1" t="s">
        <v>3303</v>
      </c>
      <c r="B1861" s="1" t="s">
        <v>107</v>
      </c>
      <c r="C1861" s="1" t="s">
        <v>41</v>
      </c>
      <c r="D1861" s="1" t="s">
        <v>3</v>
      </c>
      <c r="E1861" s="1" t="s">
        <v>3295</v>
      </c>
      <c r="F1861" s="1">
        <f t="shared" si="31"/>
        <v>10</v>
      </c>
    </row>
    <row r="1862" spans="1:6" x14ac:dyDescent="0.3">
      <c r="A1862" s="1" t="s">
        <v>3300</v>
      </c>
      <c r="B1862" s="1" t="s">
        <v>107</v>
      </c>
      <c r="C1862" s="1" t="s">
        <v>13</v>
      </c>
      <c r="D1862" s="1" t="s">
        <v>14</v>
      </c>
      <c r="E1862" s="1" t="s">
        <v>3304</v>
      </c>
      <c r="F1862" s="1">
        <f t="shared" si="31"/>
        <v>5</v>
      </c>
    </row>
    <row r="1863" spans="1:6" x14ac:dyDescent="0.3">
      <c r="A1863" s="1" t="s">
        <v>3305</v>
      </c>
      <c r="B1863" s="1" t="s">
        <v>107</v>
      </c>
      <c r="C1863" s="1" t="s">
        <v>43</v>
      </c>
      <c r="D1863" s="1" t="s">
        <v>3</v>
      </c>
      <c r="E1863" s="1" t="s">
        <v>3301</v>
      </c>
      <c r="F1863" s="1">
        <f t="shared" si="31"/>
        <v>25</v>
      </c>
    </row>
    <row r="1864" spans="1:6" x14ac:dyDescent="0.3">
      <c r="A1864" s="1" t="s">
        <v>3306</v>
      </c>
      <c r="B1864" s="1" t="s">
        <v>107</v>
      </c>
      <c r="C1864" s="1" t="s">
        <v>42</v>
      </c>
      <c r="D1864" s="1" t="s">
        <v>14</v>
      </c>
      <c r="E1864" s="1" t="s">
        <v>3307</v>
      </c>
      <c r="F1864" s="1">
        <f t="shared" si="31"/>
        <v>6</v>
      </c>
    </row>
    <row r="1865" spans="1:6" x14ac:dyDescent="0.3">
      <c r="A1865" s="1" t="s">
        <v>3308</v>
      </c>
      <c r="B1865" s="1" t="s">
        <v>107</v>
      </c>
      <c r="C1865" s="1" t="s">
        <v>43</v>
      </c>
      <c r="D1865" s="1" t="s">
        <v>14</v>
      </c>
      <c r="E1865" s="1" t="s">
        <v>3309</v>
      </c>
      <c r="F1865" s="1">
        <f t="shared" si="31"/>
        <v>3</v>
      </c>
    </row>
    <row r="1866" spans="1:6" x14ac:dyDescent="0.3">
      <c r="A1866" s="1" t="s">
        <v>3310</v>
      </c>
      <c r="B1866" s="1" t="s">
        <v>107</v>
      </c>
      <c r="C1866" s="1" t="s">
        <v>41</v>
      </c>
      <c r="D1866" s="1" t="s">
        <v>14</v>
      </c>
      <c r="E1866" s="1" t="s">
        <v>3308</v>
      </c>
      <c r="F1866" s="1">
        <f t="shared" si="31"/>
        <v>3</v>
      </c>
    </row>
    <row r="1867" spans="1:6" x14ac:dyDescent="0.3">
      <c r="A1867" s="1" t="s">
        <v>3311</v>
      </c>
      <c r="B1867" s="1" t="s">
        <v>107</v>
      </c>
      <c r="C1867" s="1" t="s">
        <v>0</v>
      </c>
      <c r="D1867" s="1" t="s">
        <v>15</v>
      </c>
      <c r="E1867" s="1" t="s">
        <v>3312</v>
      </c>
      <c r="F1867" s="1">
        <f t="shared" si="31"/>
        <v>4</v>
      </c>
    </row>
    <row r="1868" spans="1:6" x14ac:dyDescent="0.3">
      <c r="A1868" s="1" t="s">
        <v>3313</v>
      </c>
      <c r="B1868" s="1" t="s">
        <v>107</v>
      </c>
      <c r="C1868" s="1" t="s">
        <v>11</v>
      </c>
      <c r="D1868" s="1" t="s">
        <v>15</v>
      </c>
      <c r="E1868" s="1" t="s">
        <v>3314</v>
      </c>
      <c r="F1868" s="1">
        <f t="shared" si="31"/>
        <v>3</v>
      </c>
    </row>
    <row r="1869" spans="1:6" x14ac:dyDescent="0.3">
      <c r="A1869" s="1" t="s">
        <v>3315</v>
      </c>
      <c r="B1869" s="1" t="s">
        <v>107</v>
      </c>
      <c r="C1869" s="1" t="s">
        <v>10</v>
      </c>
      <c r="D1869" s="1" t="s">
        <v>15</v>
      </c>
      <c r="E1869" s="1" t="s">
        <v>3316</v>
      </c>
      <c r="F1869" s="1">
        <f t="shared" si="31"/>
        <v>3</v>
      </c>
    </row>
    <row r="1870" spans="1:6" x14ac:dyDescent="0.3">
      <c r="A1870" s="1" t="s">
        <v>3317</v>
      </c>
      <c r="B1870" s="1" t="s">
        <v>107</v>
      </c>
      <c r="C1870" s="1" t="s">
        <v>12</v>
      </c>
      <c r="D1870" s="1" t="s">
        <v>15</v>
      </c>
      <c r="E1870" s="1" t="s">
        <v>3318</v>
      </c>
      <c r="F1870" s="1">
        <f t="shared" si="31"/>
        <v>4</v>
      </c>
    </row>
    <row r="1871" spans="1:6" x14ac:dyDescent="0.3">
      <c r="A1871" s="1" t="s">
        <v>3319</v>
      </c>
      <c r="B1871" s="1" t="s">
        <v>107</v>
      </c>
      <c r="C1871" s="1" t="s">
        <v>42</v>
      </c>
      <c r="D1871" s="1" t="s">
        <v>15</v>
      </c>
      <c r="E1871" s="1" t="s">
        <v>3320</v>
      </c>
      <c r="F1871" s="1">
        <f t="shared" si="31"/>
        <v>3</v>
      </c>
    </row>
    <row r="1872" spans="1:6" x14ac:dyDescent="0.3">
      <c r="A1872" s="1" t="s">
        <v>3321</v>
      </c>
      <c r="B1872" s="1" t="s">
        <v>107</v>
      </c>
      <c r="C1872" s="1" t="s">
        <v>13</v>
      </c>
      <c r="D1872" s="1" t="s">
        <v>15</v>
      </c>
      <c r="E1872" s="1" t="s">
        <v>3322</v>
      </c>
      <c r="F1872" s="1">
        <f t="shared" si="31"/>
        <v>16</v>
      </c>
    </row>
    <row r="1873" spans="1:6" x14ac:dyDescent="0.3">
      <c r="A1873" s="1" t="s">
        <v>3323</v>
      </c>
      <c r="B1873" s="1" t="s">
        <v>107</v>
      </c>
      <c r="C1873" s="1" t="s">
        <v>0</v>
      </c>
      <c r="D1873" s="1" t="s">
        <v>16</v>
      </c>
      <c r="E1873" s="1" t="s">
        <v>3324</v>
      </c>
      <c r="F1873" s="1">
        <f t="shared" si="31"/>
        <v>3</v>
      </c>
    </row>
    <row r="1874" spans="1:6" x14ac:dyDescent="0.3">
      <c r="A1874" s="1" t="s">
        <v>3325</v>
      </c>
      <c r="B1874" s="1" t="s">
        <v>107</v>
      </c>
      <c r="C1874" s="1" t="s">
        <v>43</v>
      </c>
      <c r="D1874" s="1" t="s">
        <v>15</v>
      </c>
      <c r="E1874" s="1" t="s">
        <v>3326</v>
      </c>
      <c r="F1874" s="1">
        <f t="shared" si="31"/>
        <v>14</v>
      </c>
    </row>
    <row r="1875" spans="1:6" x14ac:dyDescent="0.3">
      <c r="A1875" s="1" t="s">
        <v>3327</v>
      </c>
      <c r="B1875" s="1" t="s">
        <v>107</v>
      </c>
      <c r="C1875" s="1" t="s">
        <v>41</v>
      </c>
      <c r="D1875" s="1" t="s">
        <v>15</v>
      </c>
      <c r="E1875" s="1" t="s">
        <v>3328</v>
      </c>
      <c r="F1875" s="1">
        <f t="shared" si="31"/>
        <v>3</v>
      </c>
    </row>
    <row r="1876" spans="1:6" x14ac:dyDescent="0.3">
      <c r="A1876" s="1" t="s">
        <v>3329</v>
      </c>
      <c r="B1876" s="1" t="s">
        <v>107</v>
      </c>
      <c r="C1876" s="1" t="s">
        <v>11</v>
      </c>
      <c r="D1876" s="1" t="s">
        <v>16</v>
      </c>
      <c r="E1876" s="1" t="s">
        <v>3330</v>
      </c>
      <c r="F1876" s="1">
        <f t="shared" si="31"/>
        <v>3</v>
      </c>
    </row>
    <row r="1877" spans="1:6" x14ac:dyDescent="0.3">
      <c r="A1877" s="1" t="s">
        <v>3331</v>
      </c>
      <c r="B1877" s="1" t="s">
        <v>107</v>
      </c>
      <c r="C1877" s="1" t="s">
        <v>10</v>
      </c>
      <c r="D1877" s="1" t="s">
        <v>16</v>
      </c>
      <c r="E1877" s="1" t="s">
        <v>3332</v>
      </c>
      <c r="F1877" s="1">
        <f t="shared" si="31"/>
        <v>3</v>
      </c>
    </row>
    <row r="1878" spans="1:6" x14ac:dyDescent="0.3">
      <c r="A1878" s="1" t="s">
        <v>3333</v>
      </c>
      <c r="B1878" s="1" t="s">
        <v>107</v>
      </c>
      <c r="C1878" s="1" t="s">
        <v>12</v>
      </c>
      <c r="D1878" s="1" t="s">
        <v>16</v>
      </c>
      <c r="E1878" s="1" t="s">
        <v>3334</v>
      </c>
      <c r="F1878" s="1">
        <f t="shared" si="31"/>
        <v>9</v>
      </c>
    </row>
    <row r="1879" spans="1:6" x14ac:dyDescent="0.3">
      <c r="A1879" s="1" t="s">
        <v>3335</v>
      </c>
      <c r="B1879" s="1" t="s">
        <v>107</v>
      </c>
      <c r="C1879" s="1" t="s">
        <v>13</v>
      </c>
      <c r="D1879" s="1" t="s">
        <v>16</v>
      </c>
      <c r="E1879" s="1" t="s">
        <v>3336</v>
      </c>
      <c r="F1879" s="1">
        <f t="shared" si="31"/>
        <v>5</v>
      </c>
    </row>
    <row r="1880" spans="1:6" x14ac:dyDescent="0.3">
      <c r="A1880" s="1" t="s">
        <v>3337</v>
      </c>
      <c r="B1880" s="1" t="s">
        <v>107</v>
      </c>
      <c r="C1880" s="1" t="s">
        <v>42</v>
      </c>
      <c r="D1880" s="1" t="s">
        <v>16</v>
      </c>
      <c r="E1880" s="1" t="s">
        <v>3338</v>
      </c>
      <c r="F1880" s="1">
        <f t="shared" si="31"/>
        <v>4</v>
      </c>
    </row>
    <row r="1881" spans="1:6" x14ac:dyDescent="0.3">
      <c r="A1881" s="1" t="s">
        <v>3339</v>
      </c>
      <c r="B1881" s="1" t="s">
        <v>107</v>
      </c>
      <c r="C1881" s="1" t="s">
        <v>41</v>
      </c>
      <c r="D1881" s="1" t="s">
        <v>16</v>
      </c>
      <c r="E1881" s="1" t="s">
        <v>3337</v>
      </c>
      <c r="F1881" s="1">
        <f t="shared" si="31"/>
        <v>4</v>
      </c>
    </row>
    <row r="1882" spans="1:6" x14ac:dyDescent="0.3">
      <c r="A1882" s="1" t="s">
        <v>3339</v>
      </c>
      <c r="B1882" s="1" t="s">
        <v>107</v>
      </c>
      <c r="C1882" s="1" t="s">
        <v>0</v>
      </c>
      <c r="D1882" s="1" t="s">
        <v>17</v>
      </c>
      <c r="E1882" s="1" t="s">
        <v>3337</v>
      </c>
      <c r="F1882" s="1">
        <f t="shared" si="31"/>
        <v>4</v>
      </c>
    </row>
    <row r="1883" spans="1:6" x14ac:dyDescent="0.3">
      <c r="A1883" s="1" t="s">
        <v>3340</v>
      </c>
      <c r="B1883" s="1" t="s">
        <v>107</v>
      </c>
      <c r="C1883" s="1" t="s">
        <v>10</v>
      </c>
      <c r="D1883" s="1" t="s">
        <v>17</v>
      </c>
      <c r="E1883" s="1" t="s">
        <v>3339</v>
      </c>
      <c r="F1883" s="1">
        <f t="shared" si="31"/>
        <v>4</v>
      </c>
    </row>
    <row r="1884" spans="1:6" x14ac:dyDescent="0.3">
      <c r="A1884" s="1" t="s">
        <v>3340</v>
      </c>
      <c r="B1884" s="1" t="s">
        <v>107</v>
      </c>
      <c r="C1884" s="1" t="s">
        <v>12</v>
      </c>
      <c r="D1884" s="1" t="s">
        <v>17</v>
      </c>
      <c r="E1884" s="1" t="s">
        <v>3341</v>
      </c>
      <c r="F1884" s="1">
        <f t="shared" si="31"/>
        <v>5</v>
      </c>
    </row>
    <row r="1885" spans="1:6" x14ac:dyDescent="0.3">
      <c r="A1885" s="1" t="s">
        <v>3342</v>
      </c>
      <c r="B1885" s="1" t="s">
        <v>107</v>
      </c>
      <c r="C1885" s="1" t="s">
        <v>43</v>
      </c>
      <c r="D1885" s="1" t="s">
        <v>16</v>
      </c>
      <c r="E1885" s="1" t="s">
        <v>3343</v>
      </c>
      <c r="F1885" s="1">
        <f t="shared" si="31"/>
        <v>3</v>
      </c>
    </row>
    <row r="1886" spans="1:6" x14ac:dyDescent="0.3">
      <c r="A1886" s="1" t="s">
        <v>3344</v>
      </c>
      <c r="B1886" s="1" t="s">
        <v>107</v>
      </c>
      <c r="C1886" s="1" t="s">
        <v>11</v>
      </c>
      <c r="D1886" s="1" t="s">
        <v>17</v>
      </c>
      <c r="E1886" s="1" t="s">
        <v>3345</v>
      </c>
      <c r="F1886" s="1">
        <f t="shared" si="31"/>
        <v>4</v>
      </c>
    </row>
    <row r="1887" spans="1:6" x14ac:dyDescent="0.3">
      <c r="A1887" s="1" t="s">
        <v>3346</v>
      </c>
      <c r="B1887" s="1" t="s">
        <v>107</v>
      </c>
      <c r="C1887" s="1" t="s">
        <v>13</v>
      </c>
      <c r="D1887" s="1" t="s">
        <v>17</v>
      </c>
      <c r="E1887" s="1" t="s">
        <v>3347</v>
      </c>
      <c r="F1887" s="1">
        <f t="shared" si="31"/>
        <v>4</v>
      </c>
    </row>
    <row r="1888" spans="1:6" x14ac:dyDescent="0.3">
      <c r="A1888" s="1" t="s">
        <v>3348</v>
      </c>
      <c r="B1888" s="1" t="s">
        <v>107</v>
      </c>
      <c r="C1888" s="1" t="s">
        <v>42</v>
      </c>
      <c r="D1888" s="1" t="s">
        <v>17</v>
      </c>
      <c r="E1888" s="1" t="s">
        <v>3349</v>
      </c>
      <c r="F1888" s="1">
        <f t="shared" si="31"/>
        <v>4</v>
      </c>
    </row>
    <row r="1889" spans="1:6" x14ac:dyDescent="0.3">
      <c r="A1889" s="1" t="s">
        <v>3350</v>
      </c>
      <c r="B1889" s="1" t="s">
        <v>107</v>
      </c>
      <c r="C1889" s="1" t="s">
        <v>0</v>
      </c>
      <c r="D1889" s="1" t="s">
        <v>18</v>
      </c>
      <c r="E1889" s="1" t="s">
        <v>3351</v>
      </c>
      <c r="F1889" s="1">
        <f t="shared" si="31"/>
        <v>4</v>
      </c>
    </row>
    <row r="1890" spans="1:6" x14ac:dyDescent="0.3">
      <c r="A1890" s="1" t="s">
        <v>3352</v>
      </c>
      <c r="B1890" s="1" t="s">
        <v>107</v>
      </c>
      <c r="C1890" s="1" t="s">
        <v>41</v>
      </c>
      <c r="D1890" s="1" t="s">
        <v>17</v>
      </c>
      <c r="E1890" s="1" t="s">
        <v>3353</v>
      </c>
      <c r="F1890" s="1">
        <f t="shared" si="31"/>
        <v>15</v>
      </c>
    </row>
    <row r="1891" spans="1:6" x14ac:dyDescent="0.3">
      <c r="A1891" s="1" t="s">
        <v>3354</v>
      </c>
      <c r="B1891" s="1" t="s">
        <v>107</v>
      </c>
      <c r="C1891" s="1" t="s">
        <v>12</v>
      </c>
      <c r="D1891" s="1" t="s">
        <v>18</v>
      </c>
      <c r="E1891" s="1" t="s">
        <v>3355</v>
      </c>
      <c r="F1891" s="1">
        <f t="shared" si="31"/>
        <v>5</v>
      </c>
    </row>
    <row r="1892" spans="1:6" x14ac:dyDescent="0.3">
      <c r="A1892" s="1" t="s">
        <v>3356</v>
      </c>
      <c r="B1892" s="1" t="s">
        <v>107</v>
      </c>
      <c r="C1892" s="1" t="s">
        <v>10</v>
      </c>
      <c r="D1892" s="1" t="s">
        <v>18</v>
      </c>
      <c r="E1892" s="1" t="s">
        <v>3357</v>
      </c>
      <c r="F1892" s="1">
        <f t="shared" si="31"/>
        <v>4</v>
      </c>
    </row>
    <row r="1893" spans="1:6" x14ac:dyDescent="0.3">
      <c r="A1893" s="1" t="s">
        <v>3358</v>
      </c>
      <c r="B1893" s="1" t="s">
        <v>107</v>
      </c>
      <c r="C1893" s="1" t="s">
        <v>43</v>
      </c>
      <c r="D1893" s="1" t="s">
        <v>17</v>
      </c>
      <c r="E1893" s="1" t="s">
        <v>3356</v>
      </c>
      <c r="F1893" s="1">
        <f t="shared" si="31"/>
        <v>3</v>
      </c>
    </row>
    <row r="1894" spans="1:6" x14ac:dyDescent="0.3">
      <c r="A1894" s="1" t="s">
        <v>3359</v>
      </c>
      <c r="B1894" s="1" t="s">
        <v>107</v>
      </c>
      <c r="C1894" s="1" t="s">
        <v>13</v>
      </c>
      <c r="D1894" s="1" t="s">
        <v>18</v>
      </c>
      <c r="E1894" s="1" t="s">
        <v>3360</v>
      </c>
      <c r="F1894" s="1">
        <f t="shared" si="31"/>
        <v>3</v>
      </c>
    </row>
    <row r="1895" spans="1:6" x14ac:dyDescent="0.3">
      <c r="A1895" s="1" t="s">
        <v>3361</v>
      </c>
      <c r="B1895" s="1" t="s">
        <v>107</v>
      </c>
      <c r="C1895" s="1" t="s">
        <v>11</v>
      </c>
      <c r="D1895" s="1" t="s">
        <v>18</v>
      </c>
      <c r="E1895" s="1" t="s">
        <v>3362</v>
      </c>
      <c r="F1895" s="1">
        <f t="shared" si="31"/>
        <v>4</v>
      </c>
    </row>
    <row r="1896" spans="1:6" x14ac:dyDescent="0.3">
      <c r="A1896" s="1" t="s">
        <v>3363</v>
      </c>
      <c r="B1896" s="1" t="s">
        <v>107</v>
      </c>
      <c r="C1896" s="1" t="s">
        <v>42</v>
      </c>
      <c r="D1896" s="1" t="s">
        <v>18</v>
      </c>
      <c r="E1896" s="1" t="s">
        <v>3364</v>
      </c>
      <c r="F1896" s="1">
        <f t="shared" si="31"/>
        <v>16</v>
      </c>
    </row>
    <row r="1897" spans="1:6" x14ac:dyDescent="0.3">
      <c r="A1897" s="1" t="s">
        <v>3365</v>
      </c>
      <c r="B1897" s="1" t="s">
        <v>107</v>
      </c>
      <c r="C1897" s="1" t="s">
        <v>43</v>
      </c>
      <c r="D1897" s="1" t="s">
        <v>18</v>
      </c>
      <c r="E1897" s="1" t="s">
        <v>3366</v>
      </c>
      <c r="F1897" s="1">
        <f t="shared" si="31"/>
        <v>4</v>
      </c>
    </row>
    <row r="1898" spans="1:6" x14ac:dyDescent="0.3">
      <c r="A1898" s="1" t="s">
        <v>3367</v>
      </c>
      <c r="B1898" s="1" t="s">
        <v>107</v>
      </c>
      <c r="C1898" s="1" t="s">
        <v>41</v>
      </c>
      <c r="D1898" s="1" t="s">
        <v>18</v>
      </c>
      <c r="E1898" s="1" t="s">
        <v>3368</v>
      </c>
      <c r="F1898" s="1">
        <f t="shared" si="31"/>
        <v>3</v>
      </c>
    </row>
    <row r="1899" spans="1:6" x14ac:dyDescent="0.3">
      <c r="A1899" s="1" t="s">
        <v>3369</v>
      </c>
      <c r="B1899" s="1" t="s">
        <v>107</v>
      </c>
      <c r="C1899" s="1" t="s">
        <v>0</v>
      </c>
      <c r="D1899" s="1" t="s">
        <v>19</v>
      </c>
      <c r="E1899" s="1" t="s">
        <v>3370</v>
      </c>
      <c r="F1899" s="1">
        <f t="shared" si="31"/>
        <v>4</v>
      </c>
    </row>
    <row r="1900" spans="1:6" x14ac:dyDescent="0.3">
      <c r="A1900" s="1" t="s">
        <v>3371</v>
      </c>
      <c r="B1900" s="1" t="s">
        <v>107</v>
      </c>
      <c r="C1900" s="1" t="s">
        <v>11</v>
      </c>
      <c r="D1900" s="1" t="s">
        <v>19</v>
      </c>
      <c r="E1900" s="1" t="s">
        <v>3372</v>
      </c>
      <c r="F1900" s="1">
        <f t="shared" si="31"/>
        <v>4</v>
      </c>
    </row>
    <row r="1901" spans="1:6" x14ac:dyDescent="0.3">
      <c r="A1901" s="1" t="s">
        <v>3373</v>
      </c>
      <c r="B1901" s="1" t="s">
        <v>107</v>
      </c>
      <c r="C1901" s="1" t="s">
        <v>12</v>
      </c>
      <c r="D1901" s="1" t="s">
        <v>19</v>
      </c>
      <c r="E1901" s="1" t="s">
        <v>3371</v>
      </c>
      <c r="F1901" s="1">
        <f t="shared" si="31"/>
        <v>5</v>
      </c>
    </row>
    <row r="1902" spans="1:6" x14ac:dyDescent="0.3">
      <c r="A1902" s="1" t="s">
        <v>3374</v>
      </c>
      <c r="B1902" s="1" t="s">
        <v>107</v>
      </c>
      <c r="C1902" s="1" t="s">
        <v>13</v>
      </c>
      <c r="D1902" s="1" t="s">
        <v>19</v>
      </c>
      <c r="E1902" s="1" t="s">
        <v>3371</v>
      </c>
      <c r="F1902" s="1">
        <f t="shared" si="31"/>
        <v>6</v>
      </c>
    </row>
    <row r="1903" spans="1:6" x14ac:dyDescent="0.3">
      <c r="A1903" s="1" t="s">
        <v>3375</v>
      </c>
      <c r="B1903" s="1" t="s">
        <v>107</v>
      </c>
      <c r="C1903" s="1" t="s">
        <v>10</v>
      </c>
      <c r="D1903" s="1" t="s">
        <v>19</v>
      </c>
      <c r="E1903" s="1" t="s">
        <v>3376</v>
      </c>
      <c r="F1903" s="1">
        <f t="shared" si="31"/>
        <v>10</v>
      </c>
    </row>
    <row r="1904" spans="1:6" x14ac:dyDescent="0.3">
      <c r="A1904" s="1" t="s">
        <v>3377</v>
      </c>
      <c r="B1904" s="1" t="s">
        <v>107</v>
      </c>
      <c r="C1904" s="1" t="s">
        <v>42</v>
      </c>
      <c r="D1904" s="1" t="s">
        <v>19</v>
      </c>
      <c r="E1904" s="1" t="s">
        <v>3378</v>
      </c>
      <c r="F1904" s="1">
        <f t="shared" si="31"/>
        <v>3</v>
      </c>
    </row>
    <row r="1905" spans="1:6" x14ac:dyDescent="0.3">
      <c r="A1905" s="1" t="s">
        <v>3379</v>
      </c>
      <c r="B1905" s="1" t="s">
        <v>107</v>
      </c>
      <c r="C1905" s="1" t="s">
        <v>42</v>
      </c>
      <c r="D1905" s="1" t="s">
        <v>20</v>
      </c>
      <c r="E1905" s="1" t="s">
        <v>3380</v>
      </c>
      <c r="F1905" s="1">
        <f t="shared" si="31"/>
        <v>3</v>
      </c>
    </row>
    <row r="1906" spans="1:6" x14ac:dyDescent="0.3">
      <c r="A1906" s="1" t="s">
        <v>3381</v>
      </c>
      <c r="B1906" s="1" t="s">
        <v>107</v>
      </c>
      <c r="C1906" s="1" t="s">
        <v>43</v>
      </c>
      <c r="D1906" s="1" t="s">
        <v>19</v>
      </c>
      <c r="E1906" s="1" t="s">
        <v>3380</v>
      </c>
      <c r="F1906" s="1">
        <f t="shared" si="31"/>
        <v>6</v>
      </c>
    </row>
    <row r="1907" spans="1:6" x14ac:dyDescent="0.3">
      <c r="A1907" s="1" t="s">
        <v>3381</v>
      </c>
      <c r="B1907" s="1" t="s">
        <v>107</v>
      </c>
      <c r="C1907" s="1" t="s">
        <v>41</v>
      </c>
      <c r="D1907" s="1" t="s">
        <v>19</v>
      </c>
      <c r="E1907" s="1" t="s">
        <v>3380</v>
      </c>
      <c r="F1907" s="1">
        <f t="shared" si="31"/>
        <v>6</v>
      </c>
    </row>
    <row r="1908" spans="1:6" x14ac:dyDescent="0.3">
      <c r="A1908" s="1" t="s">
        <v>3382</v>
      </c>
      <c r="B1908" s="1" t="s">
        <v>107</v>
      </c>
      <c r="C1908" s="1" t="s">
        <v>13</v>
      </c>
      <c r="D1908" s="1" t="s">
        <v>20</v>
      </c>
      <c r="E1908" s="1" t="s">
        <v>3383</v>
      </c>
      <c r="F1908" s="1">
        <f t="shared" si="31"/>
        <v>7</v>
      </c>
    </row>
    <row r="1909" spans="1:6" x14ac:dyDescent="0.3">
      <c r="A1909" s="1" t="s">
        <v>3384</v>
      </c>
      <c r="B1909" s="1" t="s">
        <v>107</v>
      </c>
      <c r="C1909" s="1" t="s">
        <v>10</v>
      </c>
      <c r="D1909" s="1" t="s">
        <v>20</v>
      </c>
      <c r="E1909" s="1" t="s">
        <v>3385</v>
      </c>
      <c r="F1909" s="1">
        <f t="shared" si="31"/>
        <v>6</v>
      </c>
    </row>
    <row r="1910" spans="1:6" x14ac:dyDescent="0.3">
      <c r="A1910" s="1" t="s">
        <v>3386</v>
      </c>
      <c r="B1910" s="1" t="s">
        <v>107</v>
      </c>
      <c r="C1910" s="1" t="s">
        <v>43</v>
      </c>
      <c r="D1910" s="1" t="s">
        <v>20</v>
      </c>
      <c r="E1910" s="1" t="s">
        <v>3387</v>
      </c>
      <c r="F1910" s="1">
        <f t="shared" si="31"/>
        <v>3</v>
      </c>
    </row>
    <row r="1911" spans="1:6" x14ac:dyDescent="0.3">
      <c r="A1911" s="1" t="s">
        <v>3388</v>
      </c>
      <c r="B1911" s="1" t="s">
        <v>107</v>
      </c>
      <c r="C1911" s="1" t="s">
        <v>11</v>
      </c>
      <c r="D1911" s="1" t="s">
        <v>20</v>
      </c>
      <c r="E1911" s="1" t="s">
        <v>3387</v>
      </c>
      <c r="F1911" s="1">
        <f t="shared" si="31"/>
        <v>5</v>
      </c>
    </row>
    <row r="1912" spans="1:6" x14ac:dyDescent="0.3">
      <c r="A1912" s="1" t="s">
        <v>3389</v>
      </c>
      <c r="B1912" s="1" t="s">
        <v>107</v>
      </c>
      <c r="C1912" s="1" t="s">
        <v>12</v>
      </c>
      <c r="D1912" s="1" t="s">
        <v>20</v>
      </c>
      <c r="E1912" s="1" t="s">
        <v>3390</v>
      </c>
      <c r="F1912" s="1">
        <f t="shared" si="31"/>
        <v>4</v>
      </c>
    </row>
    <row r="1913" spans="1:6" x14ac:dyDescent="0.3">
      <c r="A1913" s="1" t="s">
        <v>3391</v>
      </c>
      <c r="B1913" s="1" t="s">
        <v>107</v>
      </c>
      <c r="C1913" s="1" t="s">
        <v>41</v>
      </c>
      <c r="D1913" s="1" t="s">
        <v>20</v>
      </c>
      <c r="E1913" s="1" t="s">
        <v>3392</v>
      </c>
      <c r="F1913" s="1">
        <f t="shared" si="31"/>
        <v>3</v>
      </c>
    </row>
    <row r="1914" spans="1:6" x14ac:dyDescent="0.3">
      <c r="A1914" s="1" t="s">
        <v>3393</v>
      </c>
      <c r="B1914" s="1" t="s">
        <v>107</v>
      </c>
      <c r="C1914" s="1" t="s">
        <v>0</v>
      </c>
      <c r="D1914" s="1" t="s">
        <v>20</v>
      </c>
      <c r="E1914" s="1" t="s">
        <v>3394</v>
      </c>
      <c r="F1914" s="1">
        <f t="shared" si="31"/>
        <v>4</v>
      </c>
    </row>
    <row r="1915" spans="1:6" x14ac:dyDescent="0.3">
      <c r="A1915" s="1" t="s">
        <v>3395</v>
      </c>
      <c r="B1915" s="1" t="s">
        <v>107</v>
      </c>
      <c r="C1915" s="1" t="s">
        <v>13</v>
      </c>
      <c r="D1915" s="1" t="s">
        <v>21</v>
      </c>
      <c r="E1915" s="1" t="s">
        <v>3396</v>
      </c>
      <c r="F1915" s="1">
        <f t="shared" si="31"/>
        <v>15</v>
      </c>
    </row>
    <row r="1916" spans="1:6" x14ac:dyDescent="0.3">
      <c r="A1916" s="1" t="s">
        <v>3397</v>
      </c>
      <c r="B1916" s="1" t="s">
        <v>107</v>
      </c>
      <c r="C1916" s="1" t="s">
        <v>10</v>
      </c>
      <c r="D1916" s="1" t="s">
        <v>21</v>
      </c>
      <c r="E1916" s="1" t="s">
        <v>3398</v>
      </c>
      <c r="F1916" s="1">
        <f t="shared" si="31"/>
        <v>3</v>
      </c>
    </row>
    <row r="1917" spans="1:6" x14ac:dyDescent="0.3">
      <c r="A1917" s="1" t="s">
        <v>3399</v>
      </c>
      <c r="B1917" s="1" t="s">
        <v>107</v>
      </c>
      <c r="C1917" s="1" t="s">
        <v>10</v>
      </c>
      <c r="D1917" s="1" t="s">
        <v>22</v>
      </c>
      <c r="E1917" s="1" t="s">
        <v>3400</v>
      </c>
      <c r="F1917" s="1">
        <f t="shared" si="31"/>
        <v>4</v>
      </c>
    </row>
    <row r="1918" spans="1:6" x14ac:dyDescent="0.3">
      <c r="A1918" s="1" t="s">
        <v>3401</v>
      </c>
      <c r="B1918" s="1" t="s">
        <v>107</v>
      </c>
      <c r="C1918" s="1" t="s">
        <v>0</v>
      </c>
      <c r="D1918" s="1" t="s">
        <v>21</v>
      </c>
      <c r="E1918" s="1" t="s">
        <v>3402</v>
      </c>
      <c r="F1918" s="1">
        <f t="shared" si="31"/>
        <v>15</v>
      </c>
    </row>
    <row r="1919" spans="1:6" x14ac:dyDescent="0.3">
      <c r="A1919" s="1" t="s">
        <v>3403</v>
      </c>
      <c r="B1919" s="1" t="s">
        <v>107</v>
      </c>
      <c r="C1919" s="1" t="s">
        <v>12</v>
      </c>
      <c r="D1919" s="1" t="s">
        <v>21</v>
      </c>
      <c r="E1919" s="1" t="s">
        <v>3404</v>
      </c>
      <c r="F1919" s="1">
        <f t="shared" si="31"/>
        <v>5</v>
      </c>
    </row>
    <row r="1920" spans="1:6" x14ac:dyDescent="0.3">
      <c r="A1920" s="1" t="s">
        <v>3405</v>
      </c>
      <c r="B1920" s="1" t="s">
        <v>107</v>
      </c>
      <c r="C1920" s="1" t="s">
        <v>43</v>
      </c>
      <c r="D1920" s="1" t="s">
        <v>21</v>
      </c>
      <c r="E1920" s="1" t="s">
        <v>3399</v>
      </c>
      <c r="F1920" s="1">
        <f t="shared" si="31"/>
        <v>6</v>
      </c>
    </row>
    <row r="1921" spans="1:6" x14ac:dyDescent="0.3">
      <c r="A1921" s="1" t="s">
        <v>3406</v>
      </c>
      <c r="B1921" s="1" t="s">
        <v>107</v>
      </c>
      <c r="C1921" s="1" t="s">
        <v>42</v>
      </c>
      <c r="D1921" s="1" t="s">
        <v>21</v>
      </c>
      <c r="E1921" s="1" t="s">
        <v>3407</v>
      </c>
      <c r="F1921" s="1">
        <f t="shared" si="31"/>
        <v>13</v>
      </c>
    </row>
    <row r="1922" spans="1:6" x14ac:dyDescent="0.3">
      <c r="A1922" s="1" t="s">
        <v>3408</v>
      </c>
      <c r="B1922" s="1" t="s">
        <v>107</v>
      </c>
      <c r="C1922" s="1" t="s">
        <v>0</v>
      </c>
      <c r="D1922" s="1" t="s">
        <v>22</v>
      </c>
      <c r="E1922" s="1" t="s">
        <v>3409</v>
      </c>
      <c r="F1922" s="1">
        <f t="shared" si="31"/>
        <v>4</v>
      </c>
    </row>
    <row r="1923" spans="1:6" x14ac:dyDescent="0.3">
      <c r="A1923" s="1" t="s">
        <v>3410</v>
      </c>
      <c r="B1923" s="1" t="s">
        <v>107</v>
      </c>
      <c r="C1923" s="1" t="s">
        <v>11</v>
      </c>
      <c r="D1923" s="1" t="s">
        <v>21</v>
      </c>
      <c r="E1923" s="1" t="s">
        <v>3408</v>
      </c>
      <c r="F1923" s="1">
        <f t="shared" ref="F1923:F1986" si="32">A1923-E1923</f>
        <v>5</v>
      </c>
    </row>
    <row r="1924" spans="1:6" x14ac:dyDescent="0.3">
      <c r="A1924" s="1" t="s">
        <v>3410</v>
      </c>
      <c r="B1924" s="1" t="s">
        <v>107</v>
      </c>
      <c r="C1924" s="1" t="s">
        <v>41</v>
      </c>
      <c r="D1924" s="1" t="s">
        <v>21</v>
      </c>
      <c r="E1924" s="1" t="s">
        <v>3408</v>
      </c>
      <c r="F1924" s="1">
        <f t="shared" si="32"/>
        <v>5</v>
      </c>
    </row>
    <row r="1925" spans="1:6" x14ac:dyDescent="0.3">
      <c r="A1925" s="1" t="s">
        <v>3411</v>
      </c>
      <c r="B1925" s="1" t="s">
        <v>107</v>
      </c>
      <c r="C1925" s="1" t="s">
        <v>12</v>
      </c>
      <c r="D1925" s="1" t="s">
        <v>22</v>
      </c>
      <c r="E1925" s="1" t="s">
        <v>3412</v>
      </c>
      <c r="F1925" s="1">
        <f t="shared" si="32"/>
        <v>4</v>
      </c>
    </row>
    <row r="1926" spans="1:6" x14ac:dyDescent="0.3">
      <c r="A1926" s="1" t="s">
        <v>3413</v>
      </c>
      <c r="B1926" s="1" t="s">
        <v>107</v>
      </c>
      <c r="C1926" s="1" t="s">
        <v>11</v>
      </c>
      <c r="D1926" s="1" t="s">
        <v>22</v>
      </c>
      <c r="E1926" s="1" t="s">
        <v>3411</v>
      </c>
      <c r="F1926" s="1">
        <f t="shared" si="32"/>
        <v>3</v>
      </c>
    </row>
    <row r="1927" spans="1:6" x14ac:dyDescent="0.3">
      <c r="A1927" s="1" t="s">
        <v>3414</v>
      </c>
      <c r="B1927" s="1" t="s">
        <v>107</v>
      </c>
      <c r="C1927" s="1" t="s">
        <v>42</v>
      </c>
      <c r="D1927" s="1" t="s">
        <v>22</v>
      </c>
      <c r="E1927" s="1" t="s">
        <v>3415</v>
      </c>
      <c r="F1927" s="1">
        <f t="shared" si="32"/>
        <v>4</v>
      </c>
    </row>
    <row r="1928" spans="1:6" x14ac:dyDescent="0.3">
      <c r="A1928" s="1" t="s">
        <v>3416</v>
      </c>
      <c r="B1928" s="1" t="s">
        <v>107</v>
      </c>
      <c r="C1928" s="1" t="s">
        <v>43</v>
      </c>
      <c r="D1928" s="1" t="s">
        <v>22</v>
      </c>
      <c r="E1928" s="1" t="s">
        <v>3417</v>
      </c>
      <c r="F1928" s="1">
        <f t="shared" si="32"/>
        <v>4</v>
      </c>
    </row>
    <row r="1929" spans="1:6" x14ac:dyDescent="0.3">
      <c r="A1929" s="1" t="s">
        <v>3418</v>
      </c>
      <c r="B1929" s="1" t="s">
        <v>107</v>
      </c>
      <c r="C1929" s="1" t="s">
        <v>10</v>
      </c>
      <c r="D1929" s="1" t="s">
        <v>23</v>
      </c>
      <c r="E1929" s="1" t="s">
        <v>3419</v>
      </c>
      <c r="F1929" s="1">
        <f t="shared" si="32"/>
        <v>3</v>
      </c>
    </row>
    <row r="1930" spans="1:6" x14ac:dyDescent="0.3">
      <c r="A1930" s="1" t="s">
        <v>3420</v>
      </c>
      <c r="B1930" s="1" t="s">
        <v>107</v>
      </c>
      <c r="C1930" s="1" t="s">
        <v>41</v>
      </c>
      <c r="D1930" s="1" t="s">
        <v>22</v>
      </c>
      <c r="E1930" s="1" t="s">
        <v>3421</v>
      </c>
      <c r="F1930" s="1">
        <f t="shared" si="32"/>
        <v>3</v>
      </c>
    </row>
    <row r="1931" spans="1:6" x14ac:dyDescent="0.3">
      <c r="A1931" s="1" t="s">
        <v>3422</v>
      </c>
      <c r="B1931" s="1" t="s">
        <v>107</v>
      </c>
      <c r="C1931" s="1" t="s">
        <v>11</v>
      </c>
      <c r="D1931" s="1" t="s">
        <v>23</v>
      </c>
      <c r="E1931" s="1" t="s">
        <v>3421</v>
      </c>
      <c r="F1931" s="1">
        <f t="shared" si="32"/>
        <v>10</v>
      </c>
    </row>
    <row r="1932" spans="1:6" x14ac:dyDescent="0.3">
      <c r="A1932" s="1" t="s">
        <v>3423</v>
      </c>
      <c r="B1932" s="1" t="s">
        <v>107</v>
      </c>
      <c r="C1932" s="1" t="s">
        <v>13</v>
      </c>
      <c r="D1932" s="1" t="s">
        <v>23</v>
      </c>
      <c r="E1932" s="1" t="s">
        <v>3422</v>
      </c>
      <c r="F1932" s="1">
        <f t="shared" si="32"/>
        <v>4</v>
      </c>
    </row>
    <row r="1933" spans="1:6" x14ac:dyDescent="0.3">
      <c r="A1933" s="1" t="s">
        <v>3424</v>
      </c>
      <c r="B1933" s="1" t="s">
        <v>107</v>
      </c>
      <c r="C1933" s="1" t="s">
        <v>12</v>
      </c>
      <c r="D1933" s="1" t="s">
        <v>23</v>
      </c>
      <c r="E1933" s="1" t="s">
        <v>3425</v>
      </c>
      <c r="F1933" s="1">
        <f t="shared" si="32"/>
        <v>3</v>
      </c>
    </row>
    <row r="1934" spans="1:6" x14ac:dyDescent="0.3">
      <c r="A1934" s="1" t="s">
        <v>3426</v>
      </c>
      <c r="B1934" s="1" t="s">
        <v>107</v>
      </c>
      <c r="C1934" s="1" t="s">
        <v>0</v>
      </c>
      <c r="D1934" s="1" t="s">
        <v>24</v>
      </c>
      <c r="E1934" s="1" t="s">
        <v>3427</v>
      </c>
      <c r="F1934" s="1">
        <f t="shared" si="32"/>
        <v>12</v>
      </c>
    </row>
    <row r="1935" spans="1:6" x14ac:dyDescent="0.3">
      <c r="A1935" s="1" t="s">
        <v>3428</v>
      </c>
      <c r="B1935" s="1" t="s">
        <v>107</v>
      </c>
      <c r="C1935" s="1" t="s">
        <v>0</v>
      </c>
      <c r="D1935" s="1" t="s">
        <v>23</v>
      </c>
      <c r="E1935" s="1" t="s">
        <v>3429</v>
      </c>
      <c r="F1935" s="1">
        <f t="shared" si="32"/>
        <v>4</v>
      </c>
    </row>
    <row r="1936" spans="1:6" x14ac:dyDescent="0.3">
      <c r="A1936" s="1" t="s">
        <v>3430</v>
      </c>
      <c r="B1936" s="1" t="s">
        <v>107</v>
      </c>
      <c r="C1936" s="1" t="s">
        <v>10</v>
      </c>
      <c r="D1936" s="1" t="s">
        <v>24</v>
      </c>
      <c r="E1936" s="1" t="s">
        <v>3429</v>
      </c>
      <c r="F1936" s="1">
        <f t="shared" si="32"/>
        <v>6</v>
      </c>
    </row>
    <row r="1937" spans="1:6" x14ac:dyDescent="0.3">
      <c r="A1937" s="1" t="s">
        <v>3431</v>
      </c>
      <c r="B1937" s="1" t="s">
        <v>107</v>
      </c>
      <c r="C1937" s="1" t="s">
        <v>42</v>
      </c>
      <c r="D1937" s="1" t="s">
        <v>23</v>
      </c>
      <c r="E1937" s="1" t="s">
        <v>3432</v>
      </c>
      <c r="F1937" s="1">
        <f t="shared" si="32"/>
        <v>4</v>
      </c>
    </row>
    <row r="1938" spans="1:6" x14ac:dyDescent="0.3">
      <c r="A1938" s="1" t="s">
        <v>3433</v>
      </c>
      <c r="B1938" s="1" t="s">
        <v>107</v>
      </c>
      <c r="C1938" s="1" t="s">
        <v>12</v>
      </c>
      <c r="D1938" s="1" t="s">
        <v>24</v>
      </c>
      <c r="E1938" s="1" t="s">
        <v>3434</v>
      </c>
      <c r="F1938" s="1">
        <f t="shared" si="32"/>
        <v>16</v>
      </c>
    </row>
    <row r="1939" spans="1:6" x14ac:dyDescent="0.3">
      <c r="A1939" s="1" t="s">
        <v>3435</v>
      </c>
      <c r="B1939" s="1" t="s">
        <v>107</v>
      </c>
      <c r="C1939" s="1" t="s">
        <v>43</v>
      </c>
      <c r="D1939" s="1" t="s">
        <v>23</v>
      </c>
      <c r="E1939" s="1" t="s">
        <v>3436</v>
      </c>
      <c r="F1939" s="1">
        <f t="shared" si="32"/>
        <v>3</v>
      </c>
    </row>
    <row r="1940" spans="1:6" x14ac:dyDescent="0.3">
      <c r="A1940" s="1" t="s">
        <v>3437</v>
      </c>
      <c r="B1940" s="1" t="s">
        <v>107</v>
      </c>
      <c r="C1940" s="1" t="s">
        <v>13</v>
      </c>
      <c r="D1940" s="1" t="s">
        <v>22</v>
      </c>
      <c r="E1940" s="1" t="s">
        <v>3438</v>
      </c>
      <c r="F1940" s="1">
        <f t="shared" si="32"/>
        <v>4</v>
      </c>
    </row>
    <row r="1941" spans="1:6" x14ac:dyDescent="0.3">
      <c r="A1941" s="1" t="s">
        <v>3439</v>
      </c>
      <c r="B1941" s="1" t="s">
        <v>107</v>
      </c>
      <c r="C1941" s="1" t="s">
        <v>41</v>
      </c>
      <c r="D1941" s="1" t="s">
        <v>23</v>
      </c>
      <c r="E1941" s="1" t="s">
        <v>3440</v>
      </c>
      <c r="F1941" s="1">
        <f t="shared" si="32"/>
        <v>4</v>
      </c>
    </row>
    <row r="1942" spans="1:6" x14ac:dyDescent="0.3">
      <c r="A1942" s="1" t="s">
        <v>3441</v>
      </c>
      <c r="B1942" s="1" t="s">
        <v>107</v>
      </c>
      <c r="C1942" s="1" t="s">
        <v>42</v>
      </c>
      <c r="D1942" s="1" t="s">
        <v>24</v>
      </c>
      <c r="E1942" s="1" t="s">
        <v>3442</v>
      </c>
      <c r="F1942" s="1">
        <f t="shared" si="32"/>
        <v>4</v>
      </c>
    </row>
    <row r="1943" spans="1:6" x14ac:dyDescent="0.3">
      <c r="A1943" s="1" t="s">
        <v>3443</v>
      </c>
      <c r="B1943" s="1" t="s">
        <v>107</v>
      </c>
      <c r="C1943" s="1" t="s">
        <v>11</v>
      </c>
      <c r="D1943" s="1" t="s">
        <v>24</v>
      </c>
      <c r="E1943" s="1" t="s">
        <v>3444</v>
      </c>
      <c r="F1943" s="1">
        <f t="shared" si="32"/>
        <v>4</v>
      </c>
    </row>
    <row r="1944" spans="1:6" x14ac:dyDescent="0.3">
      <c r="A1944" s="1" t="s">
        <v>3445</v>
      </c>
      <c r="B1944" s="1" t="s">
        <v>107</v>
      </c>
      <c r="C1944" s="1" t="s">
        <v>0</v>
      </c>
      <c r="D1944" s="1" t="s">
        <v>25</v>
      </c>
      <c r="E1944" s="1" t="s">
        <v>3446</v>
      </c>
      <c r="F1944" s="1">
        <f t="shared" si="32"/>
        <v>3</v>
      </c>
    </row>
    <row r="1945" spans="1:6" x14ac:dyDescent="0.3">
      <c r="A1945" s="1" t="s">
        <v>3447</v>
      </c>
      <c r="B1945" s="1" t="s">
        <v>107</v>
      </c>
      <c r="C1945" s="1" t="s">
        <v>13</v>
      </c>
      <c r="D1945" s="1" t="s">
        <v>24</v>
      </c>
      <c r="E1945" s="1" t="s">
        <v>3448</v>
      </c>
      <c r="F1945" s="1">
        <f t="shared" si="32"/>
        <v>4</v>
      </c>
    </row>
    <row r="1946" spans="1:6" x14ac:dyDescent="0.3">
      <c r="A1946" s="1" t="s">
        <v>3449</v>
      </c>
      <c r="B1946" s="1" t="s">
        <v>107</v>
      </c>
      <c r="C1946" s="1" t="s">
        <v>41</v>
      </c>
      <c r="D1946" s="1" t="s">
        <v>24</v>
      </c>
      <c r="E1946" s="1" t="s">
        <v>3450</v>
      </c>
      <c r="F1946" s="1">
        <f t="shared" si="32"/>
        <v>3</v>
      </c>
    </row>
    <row r="1947" spans="1:6" x14ac:dyDescent="0.3">
      <c r="A1947" s="1" t="s">
        <v>3451</v>
      </c>
      <c r="B1947" s="1" t="s">
        <v>107</v>
      </c>
      <c r="C1947" s="1" t="s">
        <v>12</v>
      </c>
      <c r="D1947" s="1" t="s">
        <v>25</v>
      </c>
      <c r="E1947" s="1" t="s">
        <v>3452</v>
      </c>
      <c r="F1947" s="1">
        <f t="shared" si="32"/>
        <v>5</v>
      </c>
    </row>
    <row r="1948" spans="1:6" x14ac:dyDescent="0.3">
      <c r="A1948" s="1" t="s">
        <v>3451</v>
      </c>
      <c r="B1948" s="1" t="s">
        <v>107</v>
      </c>
      <c r="C1948" s="1" t="s">
        <v>43</v>
      </c>
      <c r="D1948" s="1" t="s">
        <v>24</v>
      </c>
      <c r="E1948" s="1" t="s">
        <v>3453</v>
      </c>
      <c r="F1948" s="1">
        <f t="shared" si="32"/>
        <v>4</v>
      </c>
    </row>
    <row r="1949" spans="1:6" x14ac:dyDescent="0.3">
      <c r="A1949" s="1" t="s">
        <v>3454</v>
      </c>
      <c r="B1949" s="1" t="s">
        <v>107</v>
      </c>
      <c r="C1949" s="1" t="s">
        <v>0</v>
      </c>
      <c r="D1949" s="1" t="s">
        <v>26</v>
      </c>
      <c r="E1949" s="1" t="s">
        <v>3451</v>
      </c>
      <c r="F1949" s="1">
        <f t="shared" si="32"/>
        <v>3</v>
      </c>
    </row>
    <row r="1950" spans="1:6" x14ac:dyDescent="0.3">
      <c r="A1950" s="1" t="s">
        <v>3455</v>
      </c>
      <c r="B1950" s="1" t="s">
        <v>107</v>
      </c>
      <c r="C1950" s="1" t="s">
        <v>43</v>
      </c>
      <c r="D1950" s="1" t="s">
        <v>25</v>
      </c>
      <c r="E1950" s="1" t="s">
        <v>3456</v>
      </c>
      <c r="F1950" s="1">
        <f t="shared" si="32"/>
        <v>5</v>
      </c>
    </row>
    <row r="1951" spans="1:6" x14ac:dyDescent="0.3">
      <c r="A1951" s="1" t="s">
        <v>3455</v>
      </c>
      <c r="B1951" s="1" t="s">
        <v>107</v>
      </c>
      <c r="C1951" s="1" t="s">
        <v>41</v>
      </c>
      <c r="D1951" s="1" t="s">
        <v>25</v>
      </c>
      <c r="E1951" s="1" t="s">
        <v>3457</v>
      </c>
      <c r="F1951" s="1">
        <f t="shared" si="32"/>
        <v>4</v>
      </c>
    </row>
    <row r="1952" spans="1:6" x14ac:dyDescent="0.3">
      <c r="A1952" s="1" t="s">
        <v>3458</v>
      </c>
      <c r="B1952" s="1" t="s">
        <v>107</v>
      </c>
      <c r="C1952" s="1" t="s">
        <v>42</v>
      </c>
      <c r="D1952" s="1" t="s">
        <v>25</v>
      </c>
      <c r="E1952" s="1" t="s">
        <v>3459</v>
      </c>
      <c r="F1952" s="1">
        <f t="shared" si="32"/>
        <v>5</v>
      </c>
    </row>
    <row r="1953" spans="1:6" x14ac:dyDescent="0.3">
      <c r="A1953" s="1" t="s">
        <v>3460</v>
      </c>
      <c r="B1953" s="1" t="s">
        <v>107</v>
      </c>
      <c r="C1953" s="1" t="s">
        <v>10</v>
      </c>
      <c r="D1953" s="1" t="s">
        <v>25</v>
      </c>
      <c r="E1953" s="1" t="s">
        <v>3459</v>
      </c>
      <c r="F1953" s="1">
        <f t="shared" si="32"/>
        <v>6</v>
      </c>
    </row>
    <row r="1954" spans="1:6" x14ac:dyDescent="0.3">
      <c r="A1954" s="1" t="s">
        <v>3461</v>
      </c>
      <c r="B1954" s="1" t="s">
        <v>107</v>
      </c>
      <c r="C1954" s="1" t="s">
        <v>10</v>
      </c>
      <c r="D1954" s="1" t="s">
        <v>26</v>
      </c>
      <c r="E1954" s="1" t="s">
        <v>3462</v>
      </c>
      <c r="F1954" s="1">
        <f t="shared" si="32"/>
        <v>3</v>
      </c>
    </row>
    <row r="1955" spans="1:6" x14ac:dyDescent="0.3">
      <c r="A1955" s="1" t="s">
        <v>3463</v>
      </c>
      <c r="B1955" s="1" t="s">
        <v>107</v>
      </c>
      <c r="C1955" s="1" t="s">
        <v>12</v>
      </c>
      <c r="D1955" s="1" t="s">
        <v>26</v>
      </c>
      <c r="E1955" s="1" t="s">
        <v>3461</v>
      </c>
      <c r="F1955" s="1">
        <f t="shared" si="32"/>
        <v>3</v>
      </c>
    </row>
    <row r="1956" spans="1:6" x14ac:dyDescent="0.3">
      <c r="A1956" s="1" t="s">
        <v>3464</v>
      </c>
      <c r="B1956" s="1" t="s">
        <v>107</v>
      </c>
      <c r="C1956" s="1" t="s">
        <v>11</v>
      </c>
      <c r="D1956" s="1" t="s">
        <v>25</v>
      </c>
      <c r="E1956" s="1" t="s">
        <v>3461</v>
      </c>
      <c r="F1956" s="1">
        <f t="shared" si="32"/>
        <v>5</v>
      </c>
    </row>
    <row r="1957" spans="1:6" x14ac:dyDescent="0.3">
      <c r="A1957" s="1" t="s">
        <v>3465</v>
      </c>
      <c r="B1957" s="1" t="s">
        <v>107</v>
      </c>
      <c r="C1957" s="1" t="s">
        <v>13</v>
      </c>
      <c r="D1957" s="1" t="s">
        <v>25</v>
      </c>
      <c r="E1957" s="1" t="s">
        <v>3466</v>
      </c>
      <c r="F1957" s="1">
        <f t="shared" si="32"/>
        <v>4</v>
      </c>
    </row>
    <row r="1958" spans="1:6" x14ac:dyDescent="0.3">
      <c r="A1958" s="1" t="s">
        <v>3467</v>
      </c>
      <c r="B1958" s="1" t="s">
        <v>107</v>
      </c>
      <c r="C1958" s="1" t="s">
        <v>41</v>
      </c>
      <c r="D1958" s="1" t="s">
        <v>26</v>
      </c>
      <c r="E1958" s="1" t="s">
        <v>3468</v>
      </c>
      <c r="F1958" s="1">
        <f t="shared" si="32"/>
        <v>4</v>
      </c>
    </row>
    <row r="1959" spans="1:6" x14ac:dyDescent="0.3">
      <c r="A1959" s="1" t="s">
        <v>3469</v>
      </c>
      <c r="B1959" s="1" t="s">
        <v>107</v>
      </c>
      <c r="C1959" s="1" t="s">
        <v>13</v>
      </c>
      <c r="D1959" s="1" t="s">
        <v>26</v>
      </c>
      <c r="E1959" s="1" t="s">
        <v>3470</v>
      </c>
      <c r="F1959" s="1">
        <f t="shared" si="32"/>
        <v>15</v>
      </c>
    </row>
    <row r="1960" spans="1:6" x14ac:dyDescent="0.3">
      <c r="A1960" s="1" t="s">
        <v>3471</v>
      </c>
      <c r="B1960" s="1" t="s">
        <v>107</v>
      </c>
      <c r="C1960" s="1" t="s">
        <v>11</v>
      </c>
      <c r="D1960" s="1" t="s">
        <v>26</v>
      </c>
      <c r="E1960" s="1" t="s">
        <v>3472</v>
      </c>
      <c r="F1960" s="1">
        <f t="shared" si="32"/>
        <v>3</v>
      </c>
    </row>
    <row r="1961" spans="1:6" x14ac:dyDescent="0.3">
      <c r="A1961" s="1" t="s">
        <v>3473</v>
      </c>
      <c r="B1961" s="1" t="s">
        <v>107</v>
      </c>
      <c r="C1961" s="1" t="s">
        <v>43</v>
      </c>
      <c r="D1961" s="1" t="s">
        <v>26</v>
      </c>
      <c r="E1961" s="1" t="s">
        <v>3474</v>
      </c>
      <c r="F1961" s="1">
        <f t="shared" si="32"/>
        <v>3</v>
      </c>
    </row>
    <row r="1962" spans="1:6" x14ac:dyDescent="0.3">
      <c r="A1962" s="1" t="s">
        <v>3475</v>
      </c>
      <c r="B1962" s="1" t="s">
        <v>107</v>
      </c>
      <c r="C1962" s="1" t="s">
        <v>42</v>
      </c>
      <c r="D1962" s="1" t="s">
        <v>26</v>
      </c>
      <c r="E1962" s="1" t="s">
        <v>3476</v>
      </c>
      <c r="F1962" s="1">
        <f t="shared" si="32"/>
        <v>3</v>
      </c>
    </row>
    <row r="1963" spans="1:6" x14ac:dyDescent="0.3">
      <c r="A1963" s="1" t="s">
        <v>3477</v>
      </c>
      <c r="B1963" s="1" t="s">
        <v>107</v>
      </c>
      <c r="C1963" s="1" t="s">
        <v>12</v>
      </c>
      <c r="D1963" s="1" t="s">
        <v>29</v>
      </c>
      <c r="E1963" s="1" t="s">
        <v>3478</v>
      </c>
      <c r="F1963" s="1">
        <f t="shared" si="32"/>
        <v>3</v>
      </c>
    </row>
    <row r="1964" spans="1:6" x14ac:dyDescent="0.3">
      <c r="A1964" s="1" t="s">
        <v>3479</v>
      </c>
      <c r="B1964" s="1" t="s">
        <v>107</v>
      </c>
      <c r="C1964" s="1" t="s">
        <v>0</v>
      </c>
      <c r="D1964" s="1" t="s">
        <v>27</v>
      </c>
      <c r="E1964" s="1" t="s">
        <v>3480</v>
      </c>
      <c r="F1964" s="1">
        <f t="shared" si="32"/>
        <v>7</v>
      </c>
    </row>
    <row r="1965" spans="1:6" x14ac:dyDescent="0.3">
      <c r="A1965" s="1" t="s">
        <v>3481</v>
      </c>
      <c r="B1965" s="1" t="s">
        <v>107</v>
      </c>
      <c r="C1965" s="1" t="s">
        <v>10</v>
      </c>
      <c r="D1965" s="1" t="s">
        <v>28</v>
      </c>
      <c r="E1965" s="1" t="s">
        <v>3482</v>
      </c>
      <c r="F1965" s="1">
        <f t="shared" si="32"/>
        <v>5</v>
      </c>
    </row>
    <row r="1966" spans="1:6" x14ac:dyDescent="0.3">
      <c r="A1966" s="1" t="s">
        <v>3483</v>
      </c>
      <c r="B1966" s="1" t="s">
        <v>107</v>
      </c>
      <c r="C1966" s="1" t="s">
        <v>11</v>
      </c>
      <c r="D1966" s="1" t="s">
        <v>30</v>
      </c>
      <c r="E1966" s="1" t="s">
        <v>3484</v>
      </c>
      <c r="F1966" s="1">
        <f t="shared" si="32"/>
        <v>3</v>
      </c>
    </row>
    <row r="1967" spans="1:6" x14ac:dyDescent="0.3">
      <c r="A1967" s="1" t="s">
        <v>3485</v>
      </c>
      <c r="B1967" s="1" t="s">
        <v>108</v>
      </c>
      <c r="C1967" s="1" t="s">
        <v>0</v>
      </c>
      <c r="D1967" s="1" t="s">
        <v>6</v>
      </c>
      <c r="E1967" s="1" t="s">
        <v>3486</v>
      </c>
      <c r="F1967" s="1">
        <f t="shared" si="32"/>
        <v>11</v>
      </c>
    </row>
    <row r="1968" spans="1:6" x14ac:dyDescent="0.3">
      <c r="A1968" s="1" t="s">
        <v>3487</v>
      </c>
      <c r="B1968" s="1" t="s">
        <v>108</v>
      </c>
      <c r="C1968" s="1" t="s">
        <v>10</v>
      </c>
      <c r="D1968" s="1" t="s">
        <v>6</v>
      </c>
      <c r="E1968" s="1" t="s">
        <v>3488</v>
      </c>
      <c r="F1968" s="1">
        <f t="shared" si="32"/>
        <v>13</v>
      </c>
    </row>
    <row r="1969" spans="1:6" x14ac:dyDescent="0.3">
      <c r="A1969" s="1" t="s">
        <v>3489</v>
      </c>
      <c r="B1969" s="1" t="s">
        <v>108</v>
      </c>
      <c r="C1969" s="1" t="s">
        <v>13</v>
      </c>
      <c r="D1969" s="1" t="s">
        <v>6</v>
      </c>
      <c r="E1969" s="1" t="s">
        <v>3490</v>
      </c>
      <c r="F1969" s="1">
        <f t="shared" si="32"/>
        <v>3</v>
      </c>
    </row>
    <row r="1970" spans="1:6" x14ac:dyDescent="0.3">
      <c r="A1970" s="1" t="s">
        <v>3491</v>
      </c>
      <c r="B1970" s="1" t="s">
        <v>108</v>
      </c>
      <c r="C1970" s="1" t="s">
        <v>12</v>
      </c>
      <c r="D1970" s="1" t="s">
        <v>6</v>
      </c>
      <c r="E1970" s="1" t="s">
        <v>3492</v>
      </c>
      <c r="F1970" s="1">
        <f t="shared" si="32"/>
        <v>3</v>
      </c>
    </row>
    <row r="1971" spans="1:6" x14ac:dyDescent="0.3">
      <c r="A1971" s="1" t="s">
        <v>3493</v>
      </c>
      <c r="B1971" s="1" t="s">
        <v>108</v>
      </c>
      <c r="C1971" s="1" t="s">
        <v>11</v>
      </c>
      <c r="D1971" s="1" t="s">
        <v>6</v>
      </c>
      <c r="E1971" s="1" t="s">
        <v>3494</v>
      </c>
      <c r="F1971" s="1">
        <f t="shared" si="32"/>
        <v>4</v>
      </c>
    </row>
    <row r="1972" spans="1:6" x14ac:dyDescent="0.3">
      <c r="A1972" s="1" t="s">
        <v>3495</v>
      </c>
      <c r="B1972" s="1" t="s">
        <v>108</v>
      </c>
      <c r="C1972" s="1" t="s">
        <v>0</v>
      </c>
      <c r="D1972" s="1" t="s">
        <v>1</v>
      </c>
      <c r="E1972" s="1" t="s">
        <v>3496</v>
      </c>
      <c r="F1972" s="1">
        <f t="shared" si="32"/>
        <v>10</v>
      </c>
    </row>
    <row r="1973" spans="1:6" x14ac:dyDescent="0.3">
      <c r="A1973" s="1" t="s">
        <v>3497</v>
      </c>
      <c r="B1973" s="1" t="s">
        <v>108</v>
      </c>
      <c r="C1973" s="1" t="s">
        <v>13</v>
      </c>
      <c r="D1973" s="1" t="s">
        <v>1</v>
      </c>
      <c r="E1973" s="1" t="s">
        <v>3498</v>
      </c>
      <c r="F1973" s="1">
        <f t="shared" si="32"/>
        <v>3</v>
      </c>
    </row>
    <row r="1974" spans="1:6" x14ac:dyDescent="0.3">
      <c r="A1974" s="1" t="s">
        <v>3499</v>
      </c>
      <c r="B1974" s="1" t="s">
        <v>108</v>
      </c>
      <c r="C1974" s="1" t="s">
        <v>10</v>
      </c>
      <c r="D1974" s="1" t="s">
        <v>1</v>
      </c>
      <c r="E1974" s="1" t="s">
        <v>3500</v>
      </c>
      <c r="F1974" s="1">
        <f t="shared" si="32"/>
        <v>8</v>
      </c>
    </row>
    <row r="1975" spans="1:6" x14ac:dyDescent="0.3">
      <c r="A1975" s="1" t="s">
        <v>3501</v>
      </c>
      <c r="B1975" s="1" t="s">
        <v>108</v>
      </c>
      <c r="C1975" s="1" t="s">
        <v>0</v>
      </c>
      <c r="D1975" s="1" t="s">
        <v>5</v>
      </c>
      <c r="E1975" s="1" t="s">
        <v>3502</v>
      </c>
      <c r="F1975" s="1">
        <f t="shared" si="32"/>
        <v>6</v>
      </c>
    </row>
    <row r="1976" spans="1:6" x14ac:dyDescent="0.3">
      <c r="A1976" s="1" t="s">
        <v>3503</v>
      </c>
      <c r="B1976" s="1" t="s">
        <v>108</v>
      </c>
      <c r="C1976" s="1" t="s">
        <v>12</v>
      </c>
      <c r="D1976" s="1" t="s">
        <v>1</v>
      </c>
      <c r="E1976" s="1" t="s">
        <v>3500</v>
      </c>
      <c r="F1976" s="1">
        <f t="shared" si="32"/>
        <v>11</v>
      </c>
    </row>
    <row r="1977" spans="1:6" x14ac:dyDescent="0.3">
      <c r="A1977" s="1" t="s">
        <v>3504</v>
      </c>
      <c r="B1977" s="1" t="s">
        <v>108</v>
      </c>
      <c r="C1977" s="1" t="s">
        <v>10</v>
      </c>
      <c r="D1977" s="1" t="s">
        <v>5</v>
      </c>
      <c r="E1977" s="1" t="s">
        <v>3505</v>
      </c>
      <c r="F1977" s="1">
        <f t="shared" si="32"/>
        <v>4</v>
      </c>
    </row>
    <row r="1978" spans="1:6" x14ac:dyDescent="0.3">
      <c r="A1978" s="1" t="s">
        <v>3506</v>
      </c>
      <c r="B1978" s="1" t="s">
        <v>108</v>
      </c>
      <c r="C1978" s="1" t="s">
        <v>12</v>
      </c>
      <c r="D1978" s="1" t="s">
        <v>5</v>
      </c>
      <c r="E1978" s="1" t="s">
        <v>3507</v>
      </c>
      <c r="F1978" s="1">
        <f t="shared" si="32"/>
        <v>10</v>
      </c>
    </row>
    <row r="1979" spans="1:6" x14ac:dyDescent="0.3">
      <c r="A1979" s="1" t="s">
        <v>3508</v>
      </c>
      <c r="B1979" s="1" t="s">
        <v>108</v>
      </c>
      <c r="C1979" s="1" t="s">
        <v>11</v>
      </c>
      <c r="D1979" s="1" t="s">
        <v>1</v>
      </c>
      <c r="E1979" s="1" t="s">
        <v>3509</v>
      </c>
      <c r="F1979" s="1">
        <f t="shared" si="32"/>
        <v>3</v>
      </c>
    </row>
    <row r="1980" spans="1:6" x14ac:dyDescent="0.3">
      <c r="A1980" s="1" t="s">
        <v>3510</v>
      </c>
      <c r="B1980" s="1" t="s">
        <v>108</v>
      </c>
      <c r="C1980" s="1" t="s">
        <v>43</v>
      </c>
      <c r="D1980" s="1" t="s">
        <v>6</v>
      </c>
      <c r="E1980" s="1" t="s">
        <v>3511</v>
      </c>
      <c r="F1980" s="1">
        <f t="shared" si="32"/>
        <v>3</v>
      </c>
    </row>
    <row r="1981" spans="1:6" x14ac:dyDescent="0.3">
      <c r="A1981" s="1" t="s">
        <v>3512</v>
      </c>
      <c r="B1981" s="1" t="s">
        <v>108</v>
      </c>
      <c r="C1981" s="1" t="s">
        <v>11</v>
      </c>
      <c r="D1981" s="1" t="s">
        <v>5</v>
      </c>
      <c r="E1981" s="1" t="s">
        <v>3510</v>
      </c>
      <c r="F1981" s="1">
        <f t="shared" si="32"/>
        <v>4</v>
      </c>
    </row>
    <row r="1982" spans="1:6" x14ac:dyDescent="0.3">
      <c r="A1982" s="1" t="s">
        <v>3513</v>
      </c>
      <c r="B1982" s="1" t="s">
        <v>108</v>
      </c>
      <c r="C1982" s="1" t="s">
        <v>0</v>
      </c>
      <c r="D1982" s="1" t="s">
        <v>8</v>
      </c>
      <c r="E1982" s="1" t="s">
        <v>3514</v>
      </c>
      <c r="F1982" s="1">
        <f t="shared" si="32"/>
        <v>4</v>
      </c>
    </row>
    <row r="1983" spans="1:6" x14ac:dyDescent="0.3">
      <c r="A1983" s="1" t="s">
        <v>3513</v>
      </c>
      <c r="B1983" s="1" t="s">
        <v>108</v>
      </c>
      <c r="C1983" s="1" t="s">
        <v>42</v>
      </c>
      <c r="D1983" s="1" t="s">
        <v>6</v>
      </c>
      <c r="E1983" s="1" t="s">
        <v>3514</v>
      </c>
      <c r="F1983" s="1">
        <f t="shared" si="32"/>
        <v>4</v>
      </c>
    </row>
    <row r="1984" spans="1:6" x14ac:dyDescent="0.3">
      <c r="A1984" s="1" t="s">
        <v>3515</v>
      </c>
      <c r="B1984" s="1" t="s">
        <v>108</v>
      </c>
      <c r="C1984" s="1" t="s">
        <v>41</v>
      </c>
      <c r="D1984" s="1" t="s">
        <v>6</v>
      </c>
      <c r="E1984" s="1" t="s">
        <v>3516</v>
      </c>
      <c r="F1984" s="1">
        <f t="shared" si="32"/>
        <v>3</v>
      </c>
    </row>
    <row r="1985" spans="1:6" x14ac:dyDescent="0.3">
      <c r="A1985" s="1" t="s">
        <v>3517</v>
      </c>
      <c r="B1985" s="1" t="s">
        <v>108</v>
      </c>
      <c r="C1985" s="1" t="s">
        <v>13</v>
      </c>
      <c r="D1985" s="1" t="s">
        <v>5</v>
      </c>
      <c r="E1985" s="1" t="s">
        <v>3518</v>
      </c>
      <c r="F1985" s="1">
        <f t="shared" si="32"/>
        <v>4</v>
      </c>
    </row>
    <row r="1986" spans="1:6" x14ac:dyDescent="0.3">
      <c r="A1986" s="1" t="s">
        <v>3519</v>
      </c>
      <c r="B1986" s="1" t="s">
        <v>108</v>
      </c>
      <c r="C1986" s="1" t="s">
        <v>12</v>
      </c>
      <c r="D1986" s="1" t="s">
        <v>8</v>
      </c>
      <c r="E1986" s="1" t="s">
        <v>3520</v>
      </c>
      <c r="F1986" s="1">
        <f t="shared" si="32"/>
        <v>3</v>
      </c>
    </row>
    <row r="1987" spans="1:6" x14ac:dyDescent="0.3">
      <c r="A1987" s="1" t="s">
        <v>3521</v>
      </c>
      <c r="B1987" s="1" t="s">
        <v>108</v>
      </c>
      <c r="C1987" s="1" t="s">
        <v>10</v>
      </c>
      <c r="D1987" s="1" t="s">
        <v>8</v>
      </c>
      <c r="E1987" s="1" t="s">
        <v>3522</v>
      </c>
      <c r="F1987" s="1">
        <f t="shared" ref="F1987:F2050" si="33">A1987-E1987</f>
        <v>5</v>
      </c>
    </row>
    <row r="1988" spans="1:6" x14ac:dyDescent="0.3">
      <c r="A1988" s="1" t="s">
        <v>3523</v>
      </c>
      <c r="B1988" s="1" t="s">
        <v>108</v>
      </c>
      <c r="C1988" s="1" t="s">
        <v>13</v>
      </c>
      <c r="D1988" s="1" t="s">
        <v>8</v>
      </c>
      <c r="E1988" s="1" t="s">
        <v>3524</v>
      </c>
      <c r="F1988" s="1">
        <f t="shared" si="33"/>
        <v>5</v>
      </c>
    </row>
    <row r="1989" spans="1:6" x14ac:dyDescent="0.3">
      <c r="A1989" s="1" t="s">
        <v>3525</v>
      </c>
      <c r="B1989" s="1" t="s">
        <v>108</v>
      </c>
      <c r="C1989" s="1" t="s">
        <v>43</v>
      </c>
      <c r="D1989" s="1" t="s">
        <v>1</v>
      </c>
      <c r="E1989" s="1" t="s">
        <v>3526</v>
      </c>
      <c r="F1989" s="1">
        <f t="shared" si="33"/>
        <v>5</v>
      </c>
    </row>
    <row r="1990" spans="1:6" x14ac:dyDescent="0.3">
      <c r="A1990" s="1" t="s">
        <v>3527</v>
      </c>
      <c r="B1990" s="1" t="s">
        <v>108</v>
      </c>
      <c r="C1990" s="1" t="s">
        <v>41</v>
      </c>
      <c r="D1990" s="1" t="s">
        <v>1</v>
      </c>
      <c r="E1990" s="1" t="s">
        <v>3528</v>
      </c>
      <c r="F1990" s="1">
        <f t="shared" si="33"/>
        <v>3</v>
      </c>
    </row>
    <row r="1991" spans="1:6" x14ac:dyDescent="0.3">
      <c r="A1991" s="1" t="s">
        <v>3529</v>
      </c>
      <c r="B1991" s="1" t="s">
        <v>108</v>
      </c>
      <c r="C1991" s="1" t="s">
        <v>42</v>
      </c>
      <c r="D1991" s="1" t="s">
        <v>1</v>
      </c>
      <c r="E1991" s="1" t="s">
        <v>3530</v>
      </c>
      <c r="F1991" s="1">
        <f t="shared" si="33"/>
        <v>3</v>
      </c>
    </row>
    <row r="1992" spans="1:6" x14ac:dyDescent="0.3">
      <c r="A1992" s="1" t="s">
        <v>3531</v>
      </c>
      <c r="B1992" s="1" t="s">
        <v>108</v>
      </c>
      <c r="C1992" s="1" t="s">
        <v>42</v>
      </c>
      <c r="D1992" s="1" t="s">
        <v>8</v>
      </c>
      <c r="E1992" s="1" t="s">
        <v>3529</v>
      </c>
      <c r="F1992" s="1">
        <f t="shared" si="33"/>
        <v>11</v>
      </c>
    </row>
    <row r="1993" spans="1:6" x14ac:dyDescent="0.3">
      <c r="A1993" s="1" t="s">
        <v>3532</v>
      </c>
      <c r="B1993" s="1" t="s">
        <v>108</v>
      </c>
      <c r="C1993" s="1" t="s">
        <v>42</v>
      </c>
      <c r="D1993" s="1" t="s">
        <v>5</v>
      </c>
      <c r="E1993" s="1" t="s">
        <v>3533</v>
      </c>
      <c r="F1993" s="1">
        <f t="shared" si="33"/>
        <v>3</v>
      </c>
    </row>
    <row r="1994" spans="1:6" x14ac:dyDescent="0.3">
      <c r="A1994" s="1" t="s">
        <v>3534</v>
      </c>
      <c r="B1994" s="1" t="s">
        <v>108</v>
      </c>
      <c r="C1994" s="1" t="s">
        <v>43</v>
      </c>
      <c r="D1994" s="1" t="s">
        <v>8</v>
      </c>
      <c r="E1994" s="1" t="s">
        <v>3535</v>
      </c>
      <c r="F1994" s="1">
        <f t="shared" si="33"/>
        <v>4</v>
      </c>
    </row>
    <row r="1995" spans="1:6" x14ac:dyDescent="0.3">
      <c r="A1995" s="1" t="s">
        <v>3536</v>
      </c>
      <c r="B1995" s="1" t="s">
        <v>108</v>
      </c>
      <c r="C1995" s="1" t="s">
        <v>41</v>
      </c>
      <c r="D1995" s="1" t="s">
        <v>5</v>
      </c>
      <c r="E1995" s="1" t="s">
        <v>3537</v>
      </c>
      <c r="F1995" s="1">
        <f t="shared" si="33"/>
        <v>4</v>
      </c>
    </row>
    <row r="1996" spans="1:6" x14ac:dyDescent="0.3">
      <c r="A1996" s="1" t="s">
        <v>3538</v>
      </c>
      <c r="B1996" s="1" t="s">
        <v>108</v>
      </c>
      <c r="C1996" s="1" t="s">
        <v>11</v>
      </c>
      <c r="D1996" s="1" t="s">
        <v>8</v>
      </c>
      <c r="E1996" s="1" t="s">
        <v>3539</v>
      </c>
      <c r="F1996" s="1">
        <f t="shared" si="33"/>
        <v>8</v>
      </c>
    </row>
    <row r="1997" spans="1:6" x14ac:dyDescent="0.3">
      <c r="A1997" s="1" t="s">
        <v>3540</v>
      </c>
      <c r="B1997" s="1" t="s">
        <v>108</v>
      </c>
      <c r="C1997" s="1" t="s">
        <v>43</v>
      </c>
      <c r="D1997" s="1" t="s">
        <v>5</v>
      </c>
      <c r="E1997" s="1" t="s">
        <v>3539</v>
      </c>
      <c r="F1997" s="1">
        <f t="shared" si="33"/>
        <v>12</v>
      </c>
    </row>
    <row r="1998" spans="1:6" x14ac:dyDescent="0.3">
      <c r="A1998" s="1" t="s">
        <v>3541</v>
      </c>
      <c r="B1998" s="1" t="s">
        <v>108</v>
      </c>
      <c r="C1998" s="1" t="s">
        <v>11</v>
      </c>
      <c r="D1998" s="1" t="s">
        <v>4</v>
      </c>
      <c r="E1998" s="1" t="s">
        <v>3542</v>
      </c>
      <c r="F1998" s="1">
        <f t="shared" si="33"/>
        <v>3</v>
      </c>
    </row>
    <row r="1999" spans="1:6" x14ac:dyDescent="0.3">
      <c r="A1999" s="1" t="s">
        <v>3543</v>
      </c>
      <c r="B1999" s="1" t="s">
        <v>108</v>
      </c>
      <c r="C1999" s="1" t="s">
        <v>41</v>
      </c>
      <c r="D1999" s="1" t="s">
        <v>8</v>
      </c>
      <c r="E1999" s="1" t="s">
        <v>3544</v>
      </c>
      <c r="F1999" s="1">
        <f t="shared" si="33"/>
        <v>3</v>
      </c>
    </row>
    <row r="2000" spans="1:6" x14ac:dyDescent="0.3">
      <c r="A2000" s="1" t="s">
        <v>3545</v>
      </c>
      <c r="B2000" s="1" t="s">
        <v>108</v>
      </c>
      <c r="C2000" s="1" t="s">
        <v>12</v>
      </c>
      <c r="D2000" s="1" t="s">
        <v>4</v>
      </c>
      <c r="E2000" s="1" t="s">
        <v>3546</v>
      </c>
      <c r="F2000" s="1">
        <f t="shared" si="33"/>
        <v>3</v>
      </c>
    </row>
    <row r="2001" spans="1:6" x14ac:dyDescent="0.3">
      <c r="A2001" s="1" t="s">
        <v>3547</v>
      </c>
      <c r="B2001" s="1" t="s">
        <v>108</v>
      </c>
      <c r="C2001" s="1" t="s">
        <v>10</v>
      </c>
      <c r="D2001" s="1" t="s">
        <v>4</v>
      </c>
      <c r="E2001" s="1" t="s">
        <v>3545</v>
      </c>
      <c r="F2001" s="1">
        <f t="shared" si="33"/>
        <v>3</v>
      </c>
    </row>
    <row r="2002" spans="1:6" x14ac:dyDescent="0.3">
      <c r="A2002" s="1" t="s">
        <v>3548</v>
      </c>
      <c r="B2002" s="1" t="s">
        <v>108</v>
      </c>
      <c r="C2002" s="1" t="s">
        <v>0</v>
      </c>
      <c r="D2002" s="1" t="s">
        <v>4</v>
      </c>
      <c r="E2002" s="1" t="s">
        <v>3549</v>
      </c>
      <c r="F2002" s="1">
        <f t="shared" si="33"/>
        <v>3</v>
      </c>
    </row>
    <row r="2003" spans="1:6" x14ac:dyDescent="0.3">
      <c r="A2003" s="1" t="s">
        <v>3550</v>
      </c>
      <c r="B2003" s="1" t="s">
        <v>108</v>
      </c>
      <c r="C2003" s="1" t="s">
        <v>13</v>
      </c>
      <c r="D2003" s="1" t="s">
        <v>4</v>
      </c>
      <c r="E2003" s="1" t="s">
        <v>3551</v>
      </c>
      <c r="F2003" s="1">
        <f t="shared" si="33"/>
        <v>5</v>
      </c>
    </row>
    <row r="2004" spans="1:6" x14ac:dyDescent="0.3">
      <c r="A2004" s="1" t="s">
        <v>3552</v>
      </c>
      <c r="B2004" s="1" t="s">
        <v>108</v>
      </c>
      <c r="C2004" s="1" t="s">
        <v>42</v>
      </c>
      <c r="D2004" s="1" t="s">
        <v>4</v>
      </c>
      <c r="E2004" s="1" t="s">
        <v>3553</v>
      </c>
      <c r="F2004" s="1">
        <f t="shared" si="33"/>
        <v>4</v>
      </c>
    </row>
    <row r="2005" spans="1:6" x14ac:dyDescent="0.3">
      <c r="A2005" s="1" t="s">
        <v>3554</v>
      </c>
      <c r="B2005" s="1" t="s">
        <v>108</v>
      </c>
      <c r="C2005" s="1" t="s">
        <v>41</v>
      </c>
      <c r="D2005" s="1" t="s">
        <v>4</v>
      </c>
      <c r="E2005" s="1" t="s">
        <v>3555</v>
      </c>
      <c r="F2005" s="1">
        <f t="shared" si="33"/>
        <v>18</v>
      </c>
    </row>
    <row r="2006" spans="1:6" x14ac:dyDescent="0.3">
      <c r="A2006" s="1" t="s">
        <v>3556</v>
      </c>
      <c r="B2006" s="1" t="s">
        <v>108</v>
      </c>
      <c r="C2006" s="1" t="s">
        <v>0</v>
      </c>
      <c r="D2006" s="1" t="s">
        <v>7</v>
      </c>
      <c r="E2006" s="1" t="s">
        <v>3557</v>
      </c>
      <c r="F2006" s="1">
        <f t="shared" si="33"/>
        <v>3</v>
      </c>
    </row>
    <row r="2007" spans="1:6" x14ac:dyDescent="0.3">
      <c r="A2007" s="1" t="s">
        <v>3558</v>
      </c>
      <c r="B2007" s="1" t="s">
        <v>108</v>
      </c>
      <c r="C2007" s="1" t="s">
        <v>43</v>
      </c>
      <c r="D2007" s="1" t="s">
        <v>4</v>
      </c>
      <c r="E2007" s="1" t="s">
        <v>3559</v>
      </c>
      <c r="F2007" s="1">
        <f t="shared" si="33"/>
        <v>20</v>
      </c>
    </row>
    <row r="2008" spans="1:6" x14ac:dyDescent="0.3">
      <c r="A2008" s="1" t="s">
        <v>3560</v>
      </c>
      <c r="B2008" s="1" t="s">
        <v>108</v>
      </c>
      <c r="C2008" s="1" t="s">
        <v>11</v>
      </c>
      <c r="D2008" s="1" t="s">
        <v>7</v>
      </c>
      <c r="E2008" s="1" t="s">
        <v>3561</v>
      </c>
      <c r="F2008" s="1">
        <f t="shared" si="33"/>
        <v>7</v>
      </c>
    </row>
    <row r="2009" spans="1:6" x14ac:dyDescent="0.3">
      <c r="A2009" s="1" t="s">
        <v>3562</v>
      </c>
      <c r="B2009" s="1" t="s">
        <v>108</v>
      </c>
      <c r="C2009" s="1" t="s">
        <v>10</v>
      </c>
      <c r="D2009" s="1" t="s">
        <v>7</v>
      </c>
      <c r="E2009" s="1" t="s">
        <v>3563</v>
      </c>
      <c r="F2009" s="1">
        <f t="shared" si="33"/>
        <v>9</v>
      </c>
    </row>
    <row r="2010" spans="1:6" x14ac:dyDescent="0.3">
      <c r="A2010" s="1" t="s">
        <v>3564</v>
      </c>
      <c r="B2010" s="1" t="s">
        <v>108</v>
      </c>
      <c r="C2010" s="1" t="s">
        <v>12</v>
      </c>
      <c r="D2010" s="1" t="s">
        <v>7</v>
      </c>
      <c r="E2010" s="1" t="s">
        <v>3565</v>
      </c>
      <c r="F2010" s="1">
        <f t="shared" si="33"/>
        <v>4</v>
      </c>
    </row>
    <row r="2011" spans="1:6" x14ac:dyDescent="0.3">
      <c r="A2011" s="1" t="s">
        <v>3566</v>
      </c>
      <c r="B2011" s="1" t="s">
        <v>108</v>
      </c>
      <c r="C2011" s="1" t="s">
        <v>12</v>
      </c>
      <c r="D2011" s="1" t="s">
        <v>2</v>
      </c>
      <c r="E2011" s="1" t="s">
        <v>3567</v>
      </c>
      <c r="F2011" s="1">
        <f t="shared" si="33"/>
        <v>4</v>
      </c>
    </row>
    <row r="2012" spans="1:6" x14ac:dyDescent="0.3">
      <c r="A2012" s="1" t="s">
        <v>3568</v>
      </c>
      <c r="B2012" s="1" t="s">
        <v>108</v>
      </c>
      <c r="C2012" s="1" t="s">
        <v>43</v>
      </c>
      <c r="D2012" s="1" t="s">
        <v>7</v>
      </c>
      <c r="E2012" s="1" t="s">
        <v>3569</v>
      </c>
      <c r="F2012" s="1">
        <f t="shared" si="33"/>
        <v>4</v>
      </c>
    </row>
    <row r="2013" spans="1:6" x14ac:dyDescent="0.3">
      <c r="A2013" s="1" t="s">
        <v>3570</v>
      </c>
      <c r="B2013" s="1" t="s">
        <v>108</v>
      </c>
      <c r="C2013" s="1" t="s">
        <v>41</v>
      </c>
      <c r="D2013" s="1" t="s">
        <v>7</v>
      </c>
      <c r="E2013" s="1" t="s">
        <v>3566</v>
      </c>
      <c r="F2013" s="1">
        <f t="shared" si="33"/>
        <v>3</v>
      </c>
    </row>
    <row r="2014" spans="1:6" x14ac:dyDescent="0.3">
      <c r="A2014" s="1" t="s">
        <v>3571</v>
      </c>
      <c r="B2014" s="1" t="s">
        <v>108</v>
      </c>
      <c r="C2014" s="1" t="s">
        <v>0</v>
      </c>
      <c r="D2014" s="1" t="s">
        <v>2</v>
      </c>
      <c r="E2014" s="1" t="s">
        <v>3572</v>
      </c>
      <c r="F2014" s="1">
        <f t="shared" si="33"/>
        <v>3</v>
      </c>
    </row>
    <row r="2015" spans="1:6" x14ac:dyDescent="0.3">
      <c r="A2015" s="1" t="s">
        <v>3573</v>
      </c>
      <c r="B2015" s="1" t="s">
        <v>108</v>
      </c>
      <c r="C2015" s="1" t="s">
        <v>42</v>
      </c>
      <c r="D2015" s="1" t="s">
        <v>7</v>
      </c>
      <c r="E2015" s="1" t="s">
        <v>3572</v>
      </c>
      <c r="F2015" s="1">
        <f t="shared" si="33"/>
        <v>5</v>
      </c>
    </row>
    <row r="2016" spans="1:6" x14ac:dyDescent="0.3">
      <c r="A2016" s="1" t="s">
        <v>3574</v>
      </c>
      <c r="B2016" s="1" t="s">
        <v>108</v>
      </c>
      <c r="C2016" s="1" t="s">
        <v>10</v>
      </c>
      <c r="D2016" s="1" t="s">
        <v>2</v>
      </c>
      <c r="E2016" s="1" t="s">
        <v>3564</v>
      </c>
      <c r="F2016" s="1">
        <f t="shared" si="33"/>
        <v>16</v>
      </c>
    </row>
    <row r="2017" spans="1:6" x14ac:dyDescent="0.3">
      <c r="A2017" s="1" t="s">
        <v>3575</v>
      </c>
      <c r="B2017" s="1" t="s">
        <v>108</v>
      </c>
      <c r="C2017" s="1" t="s">
        <v>13</v>
      </c>
      <c r="D2017" s="1" t="s">
        <v>2</v>
      </c>
      <c r="E2017" s="1" t="s">
        <v>3576</v>
      </c>
      <c r="F2017" s="1">
        <f t="shared" si="33"/>
        <v>3</v>
      </c>
    </row>
    <row r="2018" spans="1:6" x14ac:dyDescent="0.3">
      <c r="A2018" s="1" t="s">
        <v>3577</v>
      </c>
      <c r="B2018" s="1" t="s">
        <v>108</v>
      </c>
      <c r="C2018" s="1" t="s">
        <v>42</v>
      </c>
      <c r="D2018" s="1" t="s">
        <v>2</v>
      </c>
      <c r="E2018" s="1" t="s">
        <v>3575</v>
      </c>
      <c r="F2018" s="1">
        <f t="shared" si="33"/>
        <v>3</v>
      </c>
    </row>
    <row r="2019" spans="1:6" x14ac:dyDescent="0.3">
      <c r="A2019" s="1" t="s">
        <v>3578</v>
      </c>
      <c r="B2019" s="1" t="s">
        <v>108</v>
      </c>
      <c r="C2019" s="1" t="s">
        <v>41</v>
      </c>
      <c r="D2019" s="1" t="s">
        <v>2</v>
      </c>
      <c r="E2019" s="1" t="s">
        <v>3579</v>
      </c>
      <c r="F2019" s="1">
        <f t="shared" si="33"/>
        <v>3</v>
      </c>
    </row>
    <row r="2020" spans="1:6" x14ac:dyDescent="0.3">
      <c r="A2020" s="1" t="s">
        <v>3580</v>
      </c>
      <c r="B2020" s="1" t="s">
        <v>108</v>
      </c>
      <c r="C2020" s="1" t="s">
        <v>11</v>
      </c>
      <c r="D2020" s="1" t="s">
        <v>2</v>
      </c>
      <c r="E2020" s="1" t="s">
        <v>3581</v>
      </c>
      <c r="F2020" s="1">
        <f t="shared" si="33"/>
        <v>15</v>
      </c>
    </row>
    <row r="2021" spans="1:6" x14ac:dyDescent="0.3">
      <c r="A2021" s="1" t="s">
        <v>3582</v>
      </c>
      <c r="B2021" s="1" t="s">
        <v>108</v>
      </c>
      <c r="C2021" s="1" t="s">
        <v>13</v>
      </c>
      <c r="D2021" s="1" t="s">
        <v>7</v>
      </c>
      <c r="E2021" s="1" t="s">
        <v>3583</v>
      </c>
      <c r="F2021" s="1">
        <f t="shared" si="33"/>
        <v>16</v>
      </c>
    </row>
    <row r="2022" spans="1:6" x14ac:dyDescent="0.3">
      <c r="A2022" s="1" t="s">
        <v>3584</v>
      </c>
      <c r="B2022" s="1" t="s">
        <v>108</v>
      </c>
      <c r="C2022" s="1" t="s">
        <v>10</v>
      </c>
      <c r="D2022" s="1" t="s">
        <v>3</v>
      </c>
      <c r="E2022" s="1" t="s">
        <v>3585</v>
      </c>
      <c r="F2022" s="1">
        <f t="shared" si="33"/>
        <v>4</v>
      </c>
    </row>
    <row r="2023" spans="1:6" x14ac:dyDescent="0.3">
      <c r="A2023" s="1" t="s">
        <v>3586</v>
      </c>
      <c r="B2023" s="1" t="s">
        <v>108</v>
      </c>
      <c r="C2023" s="1" t="s">
        <v>12</v>
      </c>
      <c r="D2023" s="1" t="s">
        <v>3</v>
      </c>
      <c r="E2023" s="1" t="s">
        <v>3587</v>
      </c>
      <c r="F2023" s="1">
        <f t="shared" si="33"/>
        <v>3</v>
      </c>
    </row>
    <row r="2024" spans="1:6" x14ac:dyDescent="0.3">
      <c r="A2024" s="1" t="s">
        <v>3588</v>
      </c>
      <c r="B2024" s="1" t="s">
        <v>108</v>
      </c>
      <c r="C2024" s="1" t="s">
        <v>43</v>
      </c>
      <c r="D2024" s="1" t="s">
        <v>2</v>
      </c>
      <c r="E2024" s="1" t="s">
        <v>3589</v>
      </c>
      <c r="F2024" s="1">
        <f t="shared" si="33"/>
        <v>14</v>
      </c>
    </row>
    <row r="2025" spans="1:6" x14ac:dyDescent="0.3">
      <c r="A2025" s="1" t="s">
        <v>3590</v>
      </c>
      <c r="B2025" s="1" t="s">
        <v>108</v>
      </c>
      <c r="C2025" s="1" t="s">
        <v>0</v>
      </c>
      <c r="D2025" s="1" t="s">
        <v>3</v>
      </c>
      <c r="E2025" s="1" t="s">
        <v>3591</v>
      </c>
      <c r="F2025" s="1">
        <f t="shared" si="33"/>
        <v>4</v>
      </c>
    </row>
    <row r="2026" spans="1:6" x14ac:dyDescent="0.3">
      <c r="A2026" s="1" t="s">
        <v>3592</v>
      </c>
      <c r="B2026" s="1" t="s">
        <v>108</v>
      </c>
      <c r="C2026" s="1" t="s">
        <v>11</v>
      </c>
      <c r="D2026" s="1" t="s">
        <v>3</v>
      </c>
      <c r="E2026" s="1" t="s">
        <v>3593</v>
      </c>
      <c r="F2026" s="1">
        <f t="shared" si="33"/>
        <v>4</v>
      </c>
    </row>
    <row r="2027" spans="1:6" x14ac:dyDescent="0.3">
      <c r="A2027" s="1" t="s">
        <v>3594</v>
      </c>
      <c r="B2027" s="1" t="s">
        <v>108</v>
      </c>
      <c r="C2027" s="1" t="s">
        <v>13</v>
      </c>
      <c r="D2027" s="1" t="s">
        <v>3</v>
      </c>
      <c r="E2027" s="1" t="s">
        <v>3595</v>
      </c>
      <c r="F2027" s="1">
        <f t="shared" si="33"/>
        <v>4</v>
      </c>
    </row>
    <row r="2028" spans="1:6" x14ac:dyDescent="0.3">
      <c r="A2028" s="1" t="s">
        <v>3596</v>
      </c>
      <c r="B2028" s="1" t="s">
        <v>108</v>
      </c>
      <c r="C2028" s="1" t="s">
        <v>42</v>
      </c>
      <c r="D2028" s="1" t="s">
        <v>3</v>
      </c>
      <c r="E2028" s="1" t="s">
        <v>3597</v>
      </c>
      <c r="F2028" s="1">
        <f t="shared" si="33"/>
        <v>3</v>
      </c>
    </row>
    <row r="2029" spans="1:6" x14ac:dyDescent="0.3">
      <c r="A2029" s="1" t="s">
        <v>3598</v>
      </c>
      <c r="B2029" s="1" t="s">
        <v>108</v>
      </c>
      <c r="C2029" s="1" t="s">
        <v>41</v>
      </c>
      <c r="D2029" s="1" t="s">
        <v>3</v>
      </c>
      <c r="E2029" s="1" t="s">
        <v>3599</v>
      </c>
      <c r="F2029" s="1">
        <f t="shared" si="33"/>
        <v>3</v>
      </c>
    </row>
    <row r="2030" spans="1:6" x14ac:dyDescent="0.3">
      <c r="A2030" s="1" t="s">
        <v>3600</v>
      </c>
      <c r="B2030" s="1" t="s">
        <v>108</v>
      </c>
      <c r="C2030" s="1" t="s">
        <v>43</v>
      </c>
      <c r="D2030" s="1" t="s">
        <v>3</v>
      </c>
      <c r="E2030" s="1" t="s">
        <v>3601</v>
      </c>
      <c r="F2030" s="1">
        <f t="shared" si="33"/>
        <v>3</v>
      </c>
    </row>
    <row r="2031" spans="1:6" x14ac:dyDescent="0.3">
      <c r="A2031" s="1" t="s">
        <v>3602</v>
      </c>
      <c r="B2031" s="1" t="s">
        <v>108</v>
      </c>
      <c r="C2031" s="1" t="s">
        <v>0</v>
      </c>
      <c r="D2031" s="1" t="s">
        <v>9</v>
      </c>
      <c r="E2031" s="1" t="s">
        <v>3603</v>
      </c>
      <c r="F2031" s="1">
        <f t="shared" si="33"/>
        <v>3</v>
      </c>
    </row>
    <row r="2032" spans="1:6" x14ac:dyDescent="0.3">
      <c r="A2032" s="1" t="s">
        <v>3604</v>
      </c>
      <c r="B2032" s="1" t="s">
        <v>108</v>
      </c>
      <c r="C2032" s="1" t="s">
        <v>12</v>
      </c>
      <c r="D2032" s="1" t="s">
        <v>9</v>
      </c>
      <c r="E2032" s="1" t="s">
        <v>3605</v>
      </c>
      <c r="F2032" s="1">
        <f t="shared" si="33"/>
        <v>3</v>
      </c>
    </row>
    <row r="2033" spans="1:6" x14ac:dyDescent="0.3">
      <c r="A2033" s="1" t="s">
        <v>3606</v>
      </c>
      <c r="B2033" s="1" t="s">
        <v>108</v>
      </c>
      <c r="C2033" s="1" t="s">
        <v>11</v>
      </c>
      <c r="D2033" s="1" t="s">
        <v>9</v>
      </c>
      <c r="E2033" s="1" t="s">
        <v>3605</v>
      </c>
      <c r="F2033" s="1">
        <f t="shared" si="33"/>
        <v>5</v>
      </c>
    </row>
    <row r="2034" spans="1:6" x14ac:dyDescent="0.3">
      <c r="A2034" s="1" t="s">
        <v>3607</v>
      </c>
      <c r="B2034" s="1" t="s">
        <v>108</v>
      </c>
      <c r="C2034" s="1" t="s">
        <v>13</v>
      </c>
      <c r="D2034" s="1" t="s">
        <v>9</v>
      </c>
      <c r="E2034" s="1" t="s">
        <v>3608</v>
      </c>
      <c r="F2034" s="1">
        <f t="shared" si="33"/>
        <v>3</v>
      </c>
    </row>
    <row r="2035" spans="1:6" x14ac:dyDescent="0.3">
      <c r="A2035" s="1" t="s">
        <v>3609</v>
      </c>
      <c r="B2035" s="1" t="s">
        <v>108</v>
      </c>
      <c r="C2035" s="1" t="s">
        <v>10</v>
      </c>
      <c r="D2035" s="1" t="s">
        <v>9</v>
      </c>
      <c r="E2035" s="1" t="s">
        <v>3607</v>
      </c>
      <c r="F2035" s="1">
        <f t="shared" si="33"/>
        <v>3</v>
      </c>
    </row>
    <row r="2036" spans="1:6" x14ac:dyDescent="0.3">
      <c r="A2036" s="1" t="s">
        <v>3610</v>
      </c>
      <c r="B2036" s="1" t="s">
        <v>108</v>
      </c>
      <c r="C2036" s="1" t="s">
        <v>42</v>
      </c>
      <c r="D2036" s="1" t="s">
        <v>9</v>
      </c>
      <c r="E2036" s="1" t="s">
        <v>3611</v>
      </c>
      <c r="F2036" s="1">
        <f t="shared" si="33"/>
        <v>3</v>
      </c>
    </row>
    <row r="2037" spans="1:6" x14ac:dyDescent="0.3">
      <c r="A2037" s="1" t="s">
        <v>3612</v>
      </c>
      <c r="B2037" s="1" t="s">
        <v>108</v>
      </c>
      <c r="C2037" s="1" t="s">
        <v>43</v>
      </c>
      <c r="D2037" s="1" t="s">
        <v>9</v>
      </c>
      <c r="E2037" s="1" t="s">
        <v>3613</v>
      </c>
      <c r="F2037" s="1">
        <f t="shared" si="33"/>
        <v>3</v>
      </c>
    </row>
    <row r="2038" spans="1:6" x14ac:dyDescent="0.3">
      <c r="A2038" s="1" t="s">
        <v>3614</v>
      </c>
      <c r="B2038" s="1" t="s">
        <v>108</v>
      </c>
      <c r="C2038" s="1" t="s">
        <v>41</v>
      </c>
      <c r="D2038" s="1" t="s">
        <v>9</v>
      </c>
      <c r="E2038" s="1" t="s">
        <v>3615</v>
      </c>
      <c r="F2038" s="1">
        <f t="shared" si="33"/>
        <v>3</v>
      </c>
    </row>
    <row r="2039" spans="1:6" x14ac:dyDescent="0.3">
      <c r="A2039" s="1" t="s">
        <v>3616</v>
      </c>
      <c r="B2039" s="1" t="s">
        <v>108</v>
      </c>
      <c r="C2039" s="1" t="s">
        <v>10</v>
      </c>
      <c r="D2039" s="1" t="s">
        <v>14</v>
      </c>
      <c r="E2039" s="1" t="s">
        <v>3617</v>
      </c>
      <c r="F2039" s="1">
        <f t="shared" si="33"/>
        <v>4</v>
      </c>
    </row>
    <row r="2040" spans="1:6" x14ac:dyDescent="0.3">
      <c r="A2040" s="1" t="s">
        <v>3618</v>
      </c>
      <c r="B2040" s="1" t="s">
        <v>108</v>
      </c>
      <c r="C2040" s="1" t="s">
        <v>0</v>
      </c>
      <c r="D2040" s="1" t="s">
        <v>14</v>
      </c>
      <c r="E2040" s="1" t="s">
        <v>3619</v>
      </c>
      <c r="F2040" s="1">
        <f t="shared" si="33"/>
        <v>5</v>
      </c>
    </row>
    <row r="2041" spans="1:6" x14ac:dyDescent="0.3">
      <c r="A2041" s="1" t="s">
        <v>3620</v>
      </c>
      <c r="B2041" s="1" t="s">
        <v>108</v>
      </c>
      <c r="C2041" s="1" t="s">
        <v>12</v>
      </c>
      <c r="D2041" s="1" t="s">
        <v>14</v>
      </c>
      <c r="E2041" s="1" t="s">
        <v>3621</v>
      </c>
      <c r="F2041" s="1">
        <f t="shared" si="33"/>
        <v>9</v>
      </c>
    </row>
    <row r="2042" spans="1:6" x14ac:dyDescent="0.3">
      <c r="A2042" s="1" t="s">
        <v>3622</v>
      </c>
      <c r="B2042" s="1" t="s">
        <v>108</v>
      </c>
      <c r="C2042" s="1" t="s">
        <v>13</v>
      </c>
      <c r="D2042" s="1" t="s">
        <v>14</v>
      </c>
      <c r="E2042" s="1" t="s">
        <v>3623</v>
      </c>
      <c r="F2042" s="1">
        <f t="shared" si="33"/>
        <v>3</v>
      </c>
    </row>
    <row r="2043" spans="1:6" x14ac:dyDescent="0.3">
      <c r="A2043" s="1" t="s">
        <v>3624</v>
      </c>
      <c r="B2043" s="1" t="s">
        <v>108</v>
      </c>
      <c r="C2043" s="1" t="s">
        <v>11</v>
      </c>
      <c r="D2043" s="1" t="s">
        <v>14</v>
      </c>
      <c r="E2043" s="1" t="s">
        <v>3625</v>
      </c>
      <c r="F2043" s="1">
        <f t="shared" si="33"/>
        <v>4</v>
      </c>
    </row>
    <row r="2044" spans="1:6" x14ac:dyDescent="0.3">
      <c r="A2044" s="1" t="s">
        <v>3626</v>
      </c>
      <c r="B2044" s="1" t="s">
        <v>108</v>
      </c>
      <c r="C2044" s="1" t="s">
        <v>42</v>
      </c>
      <c r="D2044" s="1" t="s">
        <v>14</v>
      </c>
      <c r="E2044" s="1" t="s">
        <v>3627</v>
      </c>
      <c r="F2044" s="1">
        <f t="shared" si="33"/>
        <v>4</v>
      </c>
    </row>
    <row r="2045" spans="1:6" x14ac:dyDescent="0.3">
      <c r="A2045" s="1" t="s">
        <v>3628</v>
      </c>
      <c r="B2045" s="1" t="s">
        <v>108</v>
      </c>
      <c r="C2045" s="1" t="s">
        <v>41</v>
      </c>
      <c r="D2045" s="1" t="s">
        <v>14</v>
      </c>
      <c r="E2045" s="1" t="s">
        <v>3629</v>
      </c>
      <c r="F2045" s="1">
        <f t="shared" si="33"/>
        <v>3</v>
      </c>
    </row>
    <row r="2046" spans="1:6" x14ac:dyDescent="0.3">
      <c r="A2046" s="1" t="s">
        <v>3630</v>
      </c>
      <c r="B2046" s="1" t="s">
        <v>108</v>
      </c>
      <c r="C2046" s="1" t="s">
        <v>43</v>
      </c>
      <c r="D2046" s="1" t="s">
        <v>14</v>
      </c>
      <c r="E2046" s="1" t="s">
        <v>3631</v>
      </c>
      <c r="F2046" s="1">
        <f t="shared" si="33"/>
        <v>3</v>
      </c>
    </row>
    <row r="2047" spans="1:6" x14ac:dyDescent="0.3">
      <c r="A2047" s="1" t="s">
        <v>3632</v>
      </c>
      <c r="B2047" s="1" t="s">
        <v>108</v>
      </c>
      <c r="C2047" s="1" t="s">
        <v>11</v>
      </c>
      <c r="D2047" s="1" t="s">
        <v>15</v>
      </c>
      <c r="E2047" s="1" t="s">
        <v>3633</v>
      </c>
      <c r="F2047" s="1">
        <f t="shared" si="33"/>
        <v>3</v>
      </c>
    </row>
    <row r="2048" spans="1:6" x14ac:dyDescent="0.3">
      <c r="A2048" s="1" t="s">
        <v>3634</v>
      </c>
      <c r="B2048" s="1" t="s">
        <v>108</v>
      </c>
      <c r="C2048" s="1" t="s">
        <v>10</v>
      </c>
      <c r="D2048" s="1" t="s">
        <v>15</v>
      </c>
      <c r="E2048" s="1" t="s">
        <v>3635</v>
      </c>
      <c r="F2048" s="1">
        <f t="shared" si="33"/>
        <v>3</v>
      </c>
    </row>
    <row r="2049" spans="1:6" x14ac:dyDescent="0.3">
      <c r="A2049" s="1" t="s">
        <v>3636</v>
      </c>
      <c r="B2049" s="1" t="s">
        <v>108</v>
      </c>
      <c r="C2049" s="1" t="s">
        <v>13</v>
      </c>
      <c r="D2049" s="1" t="s">
        <v>15</v>
      </c>
      <c r="E2049" s="1" t="s">
        <v>3637</v>
      </c>
      <c r="F2049" s="1">
        <f t="shared" si="33"/>
        <v>4</v>
      </c>
    </row>
    <row r="2050" spans="1:6" x14ac:dyDescent="0.3">
      <c r="A2050" s="1" t="s">
        <v>3638</v>
      </c>
      <c r="B2050" s="1" t="s">
        <v>108</v>
      </c>
      <c r="C2050" s="1" t="s">
        <v>0</v>
      </c>
      <c r="D2050" s="1" t="s">
        <v>15</v>
      </c>
      <c r="E2050" s="1" t="s">
        <v>3639</v>
      </c>
      <c r="F2050" s="1">
        <f t="shared" si="33"/>
        <v>13</v>
      </c>
    </row>
    <row r="2051" spans="1:6" x14ac:dyDescent="0.3">
      <c r="A2051" s="1" t="s">
        <v>3640</v>
      </c>
      <c r="B2051" s="1" t="s">
        <v>108</v>
      </c>
      <c r="C2051" s="1" t="s">
        <v>41</v>
      </c>
      <c r="D2051" s="1" t="s">
        <v>15</v>
      </c>
      <c r="E2051" s="1" t="s">
        <v>3641</v>
      </c>
      <c r="F2051" s="1">
        <f t="shared" ref="F2051:F2114" si="34">A2051-E2051</f>
        <v>5</v>
      </c>
    </row>
    <row r="2052" spans="1:6" x14ac:dyDescent="0.3">
      <c r="A2052" s="1" t="s">
        <v>3642</v>
      </c>
      <c r="B2052" s="1" t="s">
        <v>108</v>
      </c>
      <c r="C2052" s="1" t="s">
        <v>12</v>
      </c>
      <c r="D2052" s="1" t="s">
        <v>15</v>
      </c>
      <c r="E2052" s="1" t="s">
        <v>3643</v>
      </c>
      <c r="F2052" s="1">
        <f t="shared" si="34"/>
        <v>11</v>
      </c>
    </row>
    <row r="2053" spans="1:6" x14ac:dyDescent="0.3">
      <c r="A2053" s="1" t="s">
        <v>3644</v>
      </c>
      <c r="B2053" s="1" t="s">
        <v>108</v>
      </c>
      <c r="C2053" s="1" t="s">
        <v>42</v>
      </c>
      <c r="D2053" s="1" t="s">
        <v>15</v>
      </c>
      <c r="E2053" s="1" t="s">
        <v>3645</v>
      </c>
      <c r="F2053" s="1">
        <f t="shared" si="34"/>
        <v>4</v>
      </c>
    </row>
    <row r="2054" spans="1:6" x14ac:dyDescent="0.3">
      <c r="A2054" s="1" t="s">
        <v>3646</v>
      </c>
      <c r="B2054" s="1" t="s">
        <v>108</v>
      </c>
      <c r="C2054" s="1" t="s">
        <v>43</v>
      </c>
      <c r="D2054" s="1" t="s">
        <v>15</v>
      </c>
      <c r="E2054" s="1" t="s">
        <v>3647</v>
      </c>
      <c r="F2054" s="1">
        <f t="shared" si="34"/>
        <v>3</v>
      </c>
    </row>
    <row r="2055" spans="1:6" x14ac:dyDescent="0.3">
      <c r="A2055" s="1" t="s">
        <v>3648</v>
      </c>
      <c r="B2055" s="1" t="s">
        <v>108</v>
      </c>
      <c r="C2055" s="1" t="s">
        <v>10</v>
      </c>
      <c r="D2055" s="1" t="s">
        <v>16</v>
      </c>
      <c r="E2055" s="1" t="s">
        <v>3649</v>
      </c>
      <c r="F2055" s="1">
        <f t="shared" si="34"/>
        <v>4</v>
      </c>
    </row>
    <row r="2056" spans="1:6" x14ac:dyDescent="0.3">
      <c r="A2056" s="1" t="s">
        <v>3650</v>
      </c>
      <c r="B2056" s="1" t="s">
        <v>108</v>
      </c>
      <c r="C2056" s="1" t="s">
        <v>12</v>
      </c>
      <c r="D2056" s="1" t="s">
        <v>16</v>
      </c>
      <c r="E2056" s="1" t="s">
        <v>3649</v>
      </c>
      <c r="F2056" s="1">
        <f t="shared" si="34"/>
        <v>6</v>
      </c>
    </row>
    <row r="2057" spans="1:6" x14ac:dyDescent="0.3">
      <c r="A2057" s="1" t="s">
        <v>3651</v>
      </c>
      <c r="B2057" s="1" t="s">
        <v>108</v>
      </c>
      <c r="C2057" s="1" t="s">
        <v>13</v>
      </c>
      <c r="D2057" s="1" t="s">
        <v>17</v>
      </c>
      <c r="E2057" s="1" t="s">
        <v>3652</v>
      </c>
      <c r="F2057" s="1">
        <f t="shared" si="34"/>
        <v>9</v>
      </c>
    </row>
    <row r="2058" spans="1:6" x14ac:dyDescent="0.3">
      <c r="A2058" s="1" t="s">
        <v>3653</v>
      </c>
      <c r="B2058" s="1" t="s">
        <v>108</v>
      </c>
      <c r="C2058" s="1" t="s">
        <v>11</v>
      </c>
      <c r="D2058" s="1" t="s">
        <v>16</v>
      </c>
      <c r="E2058" s="1" t="s">
        <v>3649</v>
      </c>
      <c r="F2058" s="1">
        <f t="shared" si="34"/>
        <v>13</v>
      </c>
    </row>
    <row r="2059" spans="1:6" x14ac:dyDescent="0.3">
      <c r="A2059" s="1" t="s">
        <v>3654</v>
      </c>
      <c r="B2059" s="1" t="s">
        <v>108</v>
      </c>
      <c r="C2059" s="1" t="s">
        <v>42</v>
      </c>
      <c r="D2059" s="1" t="s">
        <v>16</v>
      </c>
      <c r="E2059" s="1" t="s">
        <v>3655</v>
      </c>
      <c r="F2059" s="1">
        <f t="shared" si="34"/>
        <v>11</v>
      </c>
    </row>
    <row r="2060" spans="1:6" x14ac:dyDescent="0.3">
      <c r="A2060" s="1" t="s">
        <v>3656</v>
      </c>
      <c r="B2060" s="1" t="s">
        <v>108</v>
      </c>
      <c r="C2060" s="1" t="s">
        <v>0</v>
      </c>
      <c r="D2060" s="1" t="s">
        <v>17</v>
      </c>
      <c r="E2060" s="1" t="s">
        <v>3657</v>
      </c>
      <c r="F2060" s="1">
        <f t="shared" si="34"/>
        <v>4</v>
      </c>
    </row>
    <row r="2061" spans="1:6" x14ac:dyDescent="0.3">
      <c r="A2061" s="1" t="s">
        <v>3658</v>
      </c>
      <c r="B2061" s="1" t="s">
        <v>108</v>
      </c>
      <c r="C2061" s="1" t="s">
        <v>12</v>
      </c>
      <c r="D2061" s="1" t="s">
        <v>17</v>
      </c>
      <c r="E2061" s="1" t="s">
        <v>3653</v>
      </c>
      <c r="F2061" s="1">
        <f t="shared" si="34"/>
        <v>8</v>
      </c>
    </row>
    <row r="2062" spans="1:6" x14ac:dyDescent="0.3">
      <c r="A2062" s="1" t="s">
        <v>3658</v>
      </c>
      <c r="B2062" s="1" t="s">
        <v>108</v>
      </c>
      <c r="C2062" s="1" t="s">
        <v>11</v>
      </c>
      <c r="D2062" s="1" t="s">
        <v>17</v>
      </c>
      <c r="E2062" s="1" t="s">
        <v>3659</v>
      </c>
      <c r="F2062" s="1">
        <f t="shared" si="34"/>
        <v>3</v>
      </c>
    </row>
    <row r="2063" spans="1:6" x14ac:dyDescent="0.3">
      <c r="A2063" s="1" t="s">
        <v>3660</v>
      </c>
      <c r="B2063" s="1" t="s">
        <v>108</v>
      </c>
      <c r="C2063" s="1" t="s">
        <v>43</v>
      </c>
      <c r="D2063" s="1" t="s">
        <v>16</v>
      </c>
      <c r="E2063" s="1" t="s">
        <v>3658</v>
      </c>
      <c r="F2063" s="1">
        <f t="shared" si="34"/>
        <v>3</v>
      </c>
    </row>
    <row r="2064" spans="1:6" x14ac:dyDescent="0.3">
      <c r="A2064" s="1" t="s">
        <v>3661</v>
      </c>
      <c r="B2064" s="1" t="s">
        <v>108</v>
      </c>
      <c r="C2064" s="1" t="s">
        <v>10</v>
      </c>
      <c r="D2064" s="1" t="s">
        <v>17</v>
      </c>
      <c r="E2064" s="1" t="s">
        <v>3662</v>
      </c>
      <c r="F2064" s="1">
        <f t="shared" si="34"/>
        <v>3</v>
      </c>
    </row>
    <row r="2065" spans="1:6" x14ac:dyDescent="0.3">
      <c r="A2065" s="1" t="s">
        <v>3663</v>
      </c>
      <c r="B2065" s="1" t="s">
        <v>108</v>
      </c>
      <c r="C2065" s="1" t="s">
        <v>13</v>
      </c>
      <c r="D2065" s="1" t="s">
        <v>16</v>
      </c>
      <c r="E2065" s="1" t="s">
        <v>3661</v>
      </c>
      <c r="F2065" s="1">
        <f t="shared" si="34"/>
        <v>4</v>
      </c>
    </row>
    <row r="2066" spans="1:6" x14ac:dyDescent="0.3">
      <c r="A2066" s="1" t="s">
        <v>3664</v>
      </c>
      <c r="B2066" s="1" t="s">
        <v>108</v>
      </c>
      <c r="C2066" s="1" t="s">
        <v>0</v>
      </c>
      <c r="D2066" s="1" t="s">
        <v>16</v>
      </c>
      <c r="E2066" s="1" t="s">
        <v>3665</v>
      </c>
      <c r="F2066" s="1">
        <f t="shared" si="34"/>
        <v>3</v>
      </c>
    </row>
    <row r="2067" spans="1:6" x14ac:dyDescent="0.3">
      <c r="A2067" s="1" t="s">
        <v>3666</v>
      </c>
      <c r="B2067" s="1" t="s">
        <v>108</v>
      </c>
      <c r="C2067" s="1" t="s">
        <v>42</v>
      </c>
      <c r="D2067" s="1" t="s">
        <v>17</v>
      </c>
      <c r="E2067" s="1" t="s">
        <v>3661</v>
      </c>
      <c r="F2067" s="1">
        <f t="shared" si="34"/>
        <v>12</v>
      </c>
    </row>
    <row r="2068" spans="1:6" x14ac:dyDescent="0.3">
      <c r="A2068" s="1" t="s">
        <v>3667</v>
      </c>
      <c r="B2068" s="1" t="s">
        <v>108</v>
      </c>
      <c r="C2068" s="1" t="s">
        <v>41</v>
      </c>
      <c r="D2068" s="1" t="s">
        <v>17</v>
      </c>
      <c r="E2068" s="1" t="s">
        <v>3661</v>
      </c>
      <c r="F2068" s="1">
        <f t="shared" si="34"/>
        <v>14</v>
      </c>
    </row>
    <row r="2069" spans="1:6" x14ac:dyDescent="0.3">
      <c r="A2069" s="1" t="s">
        <v>3668</v>
      </c>
      <c r="B2069" s="1" t="s">
        <v>108</v>
      </c>
      <c r="C2069" s="1" t="s">
        <v>41</v>
      </c>
      <c r="D2069" s="1" t="s">
        <v>16</v>
      </c>
      <c r="E2069" s="1" t="s">
        <v>3669</v>
      </c>
      <c r="F2069" s="1">
        <f t="shared" si="34"/>
        <v>4</v>
      </c>
    </row>
    <row r="2070" spans="1:6" x14ac:dyDescent="0.3">
      <c r="A2070" s="1" t="s">
        <v>3670</v>
      </c>
      <c r="B2070" s="1" t="s">
        <v>108</v>
      </c>
      <c r="C2070" s="1" t="s">
        <v>0</v>
      </c>
      <c r="D2070" s="1" t="s">
        <v>18</v>
      </c>
      <c r="E2070" s="1" t="s">
        <v>3671</v>
      </c>
      <c r="F2070" s="1">
        <f t="shared" si="34"/>
        <v>4</v>
      </c>
    </row>
    <row r="2071" spans="1:6" x14ac:dyDescent="0.3">
      <c r="A2071" s="1" t="s">
        <v>3672</v>
      </c>
      <c r="B2071" s="1" t="s">
        <v>108</v>
      </c>
      <c r="C2071" s="1" t="s">
        <v>10</v>
      </c>
      <c r="D2071" s="1" t="s">
        <v>18</v>
      </c>
      <c r="E2071" s="1" t="s">
        <v>3673</v>
      </c>
      <c r="F2071" s="1">
        <f t="shared" si="34"/>
        <v>4</v>
      </c>
    </row>
    <row r="2072" spans="1:6" x14ac:dyDescent="0.3">
      <c r="A2072" s="1" t="s">
        <v>3674</v>
      </c>
      <c r="B2072" s="1" t="s">
        <v>108</v>
      </c>
      <c r="C2072" s="1" t="s">
        <v>12</v>
      </c>
      <c r="D2072" s="1" t="s">
        <v>18</v>
      </c>
      <c r="E2072" s="1" t="s">
        <v>3675</v>
      </c>
      <c r="F2072" s="1">
        <f t="shared" si="34"/>
        <v>16</v>
      </c>
    </row>
    <row r="2073" spans="1:6" x14ac:dyDescent="0.3">
      <c r="A2073" s="1" t="s">
        <v>3676</v>
      </c>
      <c r="B2073" s="1" t="s">
        <v>108</v>
      </c>
      <c r="C2073" s="1" t="s">
        <v>13</v>
      </c>
      <c r="D2073" s="1" t="s">
        <v>18</v>
      </c>
      <c r="E2073" s="1" t="s">
        <v>3677</v>
      </c>
      <c r="F2073" s="1">
        <f t="shared" si="34"/>
        <v>13</v>
      </c>
    </row>
    <row r="2074" spans="1:6" x14ac:dyDescent="0.3">
      <c r="A2074" s="1" t="s">
        <v>3678</v>
      </c>
      <c r="B2074" s="1" t="s">
        <v>108</v>
      </c>
      <c r="C2074" s="1" t="s">
        <v>11</v>
      </c>
      <c r="D2074" s="1" t="s">
        <v>18</v>
      </c>
      <c r="E2074" s="1" t="s">
        <v>3679</v>
      </c>
      <c r="F2074" s="1">
        <f t="shared" si="34"/>
        <v>14</v>
      </c>
    </row>
    <row r="2075" spans="1:6" x14ac:dyDescent="0.3">
      <c r="A2075" s="1" t="s">
        <v>3680</v>
      </c>
      <c r="B2075" s="1" t="s">
        <v>108</v>
      </c>
      <c r="C2075" s="1" t="s">
        <v>43</v>
      </c>
      <c r="D2075" s="1" t="s">
        <v>17</v>
      </c>
      <c r="E2075" s="1" t="s">
        <v>3681</v>
      </c>
      <c r="F2075" s="1">
        <f t="shared" si="34"/>
        <v>4</v>
      </c>
    </row>
    <row r="2076" spans="1:6" x14ac:dyDescent="0.3">
      <c r="A2076" s="1" t="s">
        <v>3682</v>
      </c>
      <c r="B2076" s="1" t="s">
        <v>108</v>
      </c>
      <c r="C2076" s="1" t="s">
        <v>10</v>
      </c>
      <c r="D2076" s="1" t="s">
        <v>19</v>
      </c>
      <c r="E2076" s="1" t="s">
        <v>3683</v>
      </c>
      <c r="F2076" s="1">
        <f t="shared" si="34"/>
        <v>4</v>
      </c>
    </row>
    <row r="2077" spans="1:6" x14ac:dyDescent="0.3">
      <c r="A2077" s="1" t="s">
        <v>3684</v>
      </c>
      <c r="B2077" s="1" t="s">
        <v>108</v>
      </c>
      <c r="C2077" s="1" t="s">
        <v>12</v>
      </c>
      <c r="D2077" s="1" t="s">
        <v>19</v>
      </c>
      <c r="E2077" s="1" t="s">
        <v>3685</v>
      </c>
      <c r="F2077" s="1">
        <f t="shared" si="34"/>
        <v>3</v>
      </c>
    </row>
    <row r="2078" spans="1:6" x14ac:dyDescent="0.3">
      <c r="A2078" s="1" t="s">
        <v>3686</v>
      </c>
      <c r="B2078" s="1" t="s">
        <v>108</v>
      </c>
      <c r="C2078" s="1" t="s">
        <v>0</v>
      </c>
      <c r="D2078" s="1" t="s">
        <v>19</v>
      </c>
      <c r="E2078" s="1" t="s">
        <v>3687</v>
      </c>
      <c r="F2078" s="1">
        <f t="shared" si="34"/>
        <v>13</v>
      </c>
    </row>
    <row r="2079" spans="1:6" x14ac:dyDescent="0.3">
      <c r="A2079" s="1" t="s">
        <v>3688</v>
      </c>
      <c r="B2079" s="1" t="s">
        <v>108</v>
      </c>
      <c r="C2079" s="1" t="s">
        <v>43</v>
      </c>
      <c r="D2079" s="1" t="s">
        <v>18</v>
      </c>
      <c r="E2079" s="1" t="s">
        <v>3689</v>
      </c>
      <c r="F2079" s="1">
        <f t="shared" si="34"/>
        <v>4</v>
      </c>
    </row>
    <row r="2080" spans="1:6" x14ac:dyDescent="0.3">
      <c r="A2080" s="1" t="s">
        <v>3690</v>
      </c>
      <c r="B2080" s="1" t="s">
        <v>108</v>
      </c>
      <c r="C2080" s="1" t="s">
        <v>11</v>
      </c>
      <c r="D2080" s="1" t="s">
        <v>19</v>
      </c>
      <c r="E2080" s="1" t="s">
        <v>3691</v>
      </c>
      <c r="F2080" s="1">
        <f t="shared" si="34"/>
        <v>15</v>
      </c>
    </row>
    <row r="2081" spans="1:6" x14ac:dyDescent="0.3">
      <c r="A2081" s="1" t="s">
        <v>3692</v>
      </c>
      <c r="B2081" s="1" t="s">
        <v>108</v>
      </c>
      <c r="C2081" s="1" t="s">
        <v>42</v>
      </c>
      <c r="D2081" s="1" t="s">
        <v>18</v>
      </c>
      <c r="E2081" s="1" t="s">
        <v>3693</v>
      </c>
      <c r="F2081" s="1">
        <f t="shared" si="34"/>
        <v>5</v>
      </c>
    </row>
    <row r="2082" spans="1:6" x14ac:dyDescent="0.3">
      <c r="A2082" s="1" t="s">
        <v>3694</v>
      </c>
      <c r="B2082" s="1" t="s">
        <v>108</v>
      </c>
      <c r="C2082" s="1" t="s">
        <v>13</v>
      </c>
      <c r="D2082" s="1" t="s">
        <v>19</v>
      </c>
      <c r="E2082" s="1" t="s">
        <v>3695</v>
      </c>
      <c r="F2082" s="1">
        <f t="shared" si="34"/>
        <v>4</v>
      </c>
    </row>
    <row r="2083" spans="1:6" x14ac:dyDescent="0.3">
      <c r="A2083" s="1" t="s">
        <v>3696</v>
      </c>
      <c r="B2083" s="1" t="s">
        <v>108</v>
      </c>
      <c r="C2083" s="1" t="s">
        <v>10</v>
      </c>
      <c r="D2083" s="1" t="s">
        <v>20</v>
      </c>
      <c r="E2083" s="1" t="s">
        <v>3697</v>
      </c>
      <c r="F2083" s="1">
        <f t="shared" si="34"/>
        <v>3</v>
      </c>
    </row>
    <row r="2084" spans="1:6" x14ac:dyDescent="0.3">
      <c r="A2084" s="1" t="s">
        <v>3698</v>
      </c>
      <c r="B2084" s="1" t="s">
        <v>108</v>
      </c>
      <c r="C2084" s="1" t="s">
        <v>0</v>
      </c>
      <c r="D2084" s="1" t="s">
        <v>20</v>
      </c>
      <c r="E2084" s="1" t="s">
        <v>3699</v>
      </c>
      <c r="F2084" s="1">
        <f t="shared" si="34"/>
        <v>4</v>
      </c>
    </row>
    <row r="2085" spans="1:6" x14ac:dyDescent="0.3">
      <c r="A2085" s="1" t="s">
        <v>3700</v>
      </c>
      <c r="B2085" s="1" t="s">
        <v>108</v>
      </c>
      <c r="C2085" s="1" t="s">
        <v>41</v>
      </c>
      <c r="D2085" s="1" t="s">
        <v>18</v>
      </c>
      <c r="E2085" s="1" t="s">
        <v>3701</v>
      </c>
      <c r="F2085" s="1">
        <f t="shared" si="34"/>
        <v>3</v>
      </c>
    </row>
    <row r="2086" spans="1:6" x14ac:dyDescent="0.3">
      <c r="A2086" s="1" t="s">
        <v>3702</v>
      </c>
      <c r="B2086" s="1" t="s">
        <v>108</v>
      </c>
      <c r="C2086" s="1" t="s">
        <v>42</v>
      </c>
      <c r="D2086" s="1" t="s">
        <v>19</v>
      </c>
      <c r="E2086" s="1" t="s">
        <v>3698</v>
      </c>
      <c r="F2086" s="1">
        <f t="shared" si="34"/>
        <v>7</v>
      </c>
    </row>
    <row r="2087" spans="1:6" x14ac:dyDescent="0.3">
      <c r="A2087" s="1" t="s">
        <v>3703</v>
      </c>
      <c r="B2087" s="1" t="s">
        <v>108</v>
      </c>
      <c r="C2087" s="1" t="s">
        <v>11</v>
      </c>
      <c r="D2087" s="1" t="s">
        <v>20</v>
      </c>
      <c r="E2087" s="1" t="s">
        <v>3704</v>
      </c>
      <c r="F2087" s="1">
        <f t="shared" si="34"/>
        <v>4</v>
      </c>
    </row>
    <row r="2088" spans="1:6" x14ac:dyDescent="0.3">
      <c r="A2088" s="1" t="s">
        <v>3705</v>
      </c>
      <c r="B2088" s="1" t="s">
        <v>108</v>
      </c>
      <c r="C2088" s="1" t="s">
        <v>12</v>
      </c>
      <c r="D2088" s="1" t="s">
        <v>20</v>
      </c>
      <c r="E2088" s="1" t="s">
        <v>3706</v>
      </c>
      <c r="F2088" s="1">
        <f t="shared" si="34"/>
        <v>4</v>
      </c>
    </row>
    <row r="2089" spans="1:6" x14ac:dyDescent="0.3">
      <c r="A2089" s="1" t="s">
        <v>3707</v>
      </c>
      <c r="B2089" s="1" t="s">
        <v>108</v>
      </c>
      <c r="C2089" s="1" t="s">
        <v>41</v>
      </c>
      <c r="D2089" s="1" t="s">
        <v>19</v>
      </c>
      <c r="E2089" s="1" t="s">
        <v>3708</v>
      </c>
      <c r="F2089" s="1">
        <f t="shared" si="34"/>
        <v>6</v>
      </c>
    </row>
    <row r="2090" spans="1:6" x14ac:dyDescent="0.3">
      <c r="A2090" s="1" t="s">
        <v>3709</v>
      </c>
      <c r="B2090" s="1" t="s">
        <v>108</v>
      </c>
      <c r="C2090" s="1" t="s">
        <v>43</v>
      </c>
      <c r="D2090" s="1" t="s">
        <v>20</v>
      </c>
      <c r="E2090" s="1" t="s">
        <v>3710</v>
      </c>
      <c r="F2090" s="1">
        <f t="shared" si="34"/>
        <v>6</v>
      </c>
    </row>
    <row r="2091" spans="1:6" x14ac:dyDescent="0.3">
      <c r="A2091" s="1" t="s">
        <v>3711</v>
      </c>
      <c r="B2091" s="1" t="s">
        <v>108</v>
      </c>
      <c r="C2091" s="1" t="s">
        <v>42</v>
      </c>
      <c r="D2091" s="1" t="s">
        <v>20</v>
      </c>
      <c r="E2091" s="1" t="s">
        <v>3710</v>
      </c>
      <c r="F2091" s="1">
        <f t="shared" si="34"/>
        <v>7</v>
      </c>
    </row>
    <row r="2092" spans="1:6" x14ac:dyDescent="0.3">
      <c r="A2092" s="1" t="s">
        <v>3712</v>
      </c>
      <c r="B2092" s="1" t="s">
        <v>108</v>
      </c>
      <c r="C2092" s="1" t="s">
        <v>43</v>
      </c>
      <c r="D2092" s="1" t="s">
        <v>19</v>
      </c>
      <c r="E2092" s="1" t="s">
        <v>3711</v>
      </c>
      <c r="F2092" s="1">
        <f t="shared" si="34"/>
        <v>4</v>
      </c>
    </row>
    <row r="2093" spans="1:6" x14ac:dyDescent="0.3">
      <c r="A2093" s="1" t="s">
        <v>3713</v>
      </c>
      <c r="B2093" s="1" t="s">
        <v>108</v>
      </c>
      <c r="C2093" s="1" t="s">
        <v>41</v>
      </c>
      <c r="D2093" s="1" t="s">
        <v>20</v>
      </c>
      <c r="E2093" s="1" t="s">
        <v>3714</v>
      </c>
      <c r="F2093" s="1">
        <f t="shared" si="34"/>
        <v>3</v>
      </c>
    </row>
    <row r="2094" spans="1:6" x14ac:dyDescent="0.3">
      <c r="A2094" s="1" t="s">
        <v>3715</v>
      </c>
      <c r="B2094" s="1" t="s">
        <v>108</v>
      </c>
      <c r="C2094" s="1" t="s">
        <v>0</v>
      </c>
      <c r="D2094" s="1" t="s">
        <v>21</v>
      </c>
      <c r="E2094" s="1" t="s">
        <v>3714</v>
      </c>
      <c r="F2094" s="1">
        <f t="shared" si="34"/>
        <v>5</v>
      </c>
    </row>
    <row r="2095" spans="1:6" x14ac:dyDescent="0.3">
      <c r="A2095" s="1" t="s">
        <v>3716</v>
      </c>
      <c r="B2095" s="1" t="s">
        <v>108</v>
      </c>
      <c r="C2095" s="1" t="s">
        <v>10</v>
      </c>
      <c r="D2095" s="1" t="s">
        <v>21</v>
      </c>
      <c r="E2095" s="1" t="s">
        <v>3717</v>
      </c>
      <c r="F2095" s="1">
        <f t="shared" si="34"/>
        <v>3</v>
      </c>
    </row>
    <row r="2096" spans="1:6" x14ac:dyDescent="0.3">
      <c r="A2096" s="1" t="s">
        <v>3718</v>
      </c>
      <c r="B2096" s="1" t="s">
        <v>108</v>
      </c>
      <c r="C2096" s="1" t="s">
        <v>13</v>
      </c>
      <c r="D2096" s="1" t="s">
        <v>20</v>
      </c>
      <c r="E2096" s="1" t="s">
        <v>3716</v>
      </c>
      <c r="F2096" s="1">
        <f t="shared" si="34"/>
        <v>3</v>
      </c>
    </row>
    <row r="2097" spans="1:6" x14ac:dyDescent="0.3">
      <c r="A2097" s="1" t="s">
        <v>3719</v>
      </c>
      <c r="B2097" s="1" t="s">
        <v>108</v>
      </c>
      <c r="C2097" s="1" t="s">
        <v>12</v>
      </c>
      <c r="D2097" s="1" t="s">
        <v>21</v>
      </c>
      <c r="E2097" s="1" t="s">
        <v>3720</v>
      </c>
      <c r="F2097" s="1">
        <f t="shared" si="34"/>
        <v>3</v>
      </c>
    </row>
    <row r="2098" spans="1:6" x14ac:dyDescent="0.3">
      <c r="A2098" s="1" t="s">
        <v>3721</v>
      </c>
      <c r="B2098" s="1" t="s">
        <v>108</v>
      </c>
      <c r="C2098" s="1" t="s">
        <v>11</v>
      </c>
      <c r="D2098" s="1" t="s">
        <v>21</v>
      </c>
      <c r="E2098" s="1" t="s">
        <v>3722</v>
      </c>
      <c r="F2098" s="1">
        <f t="shared" si="34"/>
        <v>4</v>
      </c>
    </row>
    <row r="2099" spans="1:6" x14ac:dyDescent="0.3">
      <c r="A2099" s="1" t="s">
        <v>3723</v>
      </c>
      <c r="B2099" s="1" t="s">
        <v>108</v>
      </c>
      <c r="C2099" s="1" t="s">
        <v>42</v>
      </c>
      <c r="D2099" s="1" t="s">
        <v>21</v>
      </c>
      <c r="E2099" s="1" t="s">
        <v>3724</v>
      </c>
      <c r="F2099" s="1">
        <f t="shared" si="34"/>
        <v>18</v>
      </c>
    </row>
    <row r="2100" spans="1:6" x14ac:dyDescent="0.3">
      <c r="A2100" s="1" t="s">
        <v>3725</v>
      </c>
      <c r="B2100" s="1" t="s">
        <v>108</v>
      </c>
      <c r="C2100" s="1" t="s">
        <v>43</v>
      </c>
      <c r="D2100" s="1" t="s">
        <v>21</v>
      </c>
      <c r="E2100" s="1" t="s">
        <v>3723</v>
      </c>
      <c r="F2100" s="1">
        <f t="shared" si="34"/>
        <v>3</v>
      </c>
    </row>
    <row r="2101" spans="1:6" x14ac:dyDescent="0.3">
      <c r="A2101" s="1" t="s">
        <v>3726</v>
      </c>
      <c r="B2101" s="1" t="s">
        <v>108</v>
      </c>
      <c r="C2101" s="1" t="s">
        <v>41</v>
      </c>
      <c r="D2101" s="1" t="s">
        <v>21</v>
      </c>
      <c r="E2101" s="1" t="s">
        <v>3727</v>
      </c>
      <c r="F2101" s="1">
        <f t="shared" si="34"/>
        <v>3</v>
      </c>
    </row>
    <row r="2102" spans="1:6" x14ac:dyDescent="0.3">
      <c r="A2102" s="1" t="s">
        <v>3728</v>
      </c>
      <c r="B2102" s="1" t="s">
        <v>108</v>
      </c>
      <c r="C2102" s="1" t="s">
        <v>0</v>
      </c>
      <c r="D2102" s="1" t="s">
        <v>22</v>
      </c>
      <c r="E2102" s="1" t="s">
        <v>3729</v>
      </c>
      <c r="F2102" s="1">
        <f t="shared" si="34"/>
        <v>3</v>
      </c>
    </row>
    <row r="2103" spans="1:6" x14ac:dyDescent="0.3">
      <c r="A2103" s="1" t="s">
        <v>3730</v>
      </c>
      <c r="B2103" s="1" t="s">
        <v>108</v>
      </c>
      <c r="C2103" s="1" t="s">
        <v>13</v>
      </c>
      <c r="D2103" s="1" t="s">
        <v>21</v>
      </c>
      <c r="E2103" s="1" t="s">
        <v>3731</v>
      </c>
      <c r="F2103" s="1">
        <f t="shared" si="34"/>
        <v>3</v>
      </c>
    </row>
    <row r="2104" spans="1:6" x14ac:dyDescent="0.3">
      <c r="A2104" s="1" t="s">
        <v>3732</v>
      </c>
      <c r="B2104" s="1" t="s">
        <v>108</v>
      </c>
      <c r="C2104" s="1" t="s">
        <v>10</v>
      </c>
      <c r="D2104" s="1" t="s">
        <v>22</v>
      </c>
      <c r="E2104" s="1" t="s">
        <v>3733</v>
      </c>
      <c r="F2104" s="1">
        <f t="shared" si="34"/>
        <v>3</v>
      </c>
    </row>
    <row r="2105" spans="1:6" x14ac:dyDescent="0.3">
      <c r="A2105" s="1" t="s">
        <v>3734</v>
      </c>
      <c r="B2105" s="1" t="s">
        <v>108</v>
      </c>
      <c r="C2105" s="1" t="s">
        <v>12</v>
      </c>
      <c r="D2105" s="1" t="s">
        <v>22</v>
      </c>
      <c r="E2105" s="1" t="s">
        <v>3735</v>
      </c>
      <c r="F2105" s="1">
        <f t="shared" si="34"/>
        <v>17</v>
      </c>
    </row>
    <row r="2106" spans="1:6" x14ac:dyDescent="0.3">
      <c r="A2106" s="1" t="s">
        <v>3736</v>
      </c>
      <c r="B2106" s="1" t="s">
        <v>108</v>
      </c>
      <c r="C2106" s="1" t="s">
        <v>11</v>
      </c>
      <c r="D2106" s="1" t="s">
        <v>22</v>
      </c>
      <c r="E2106" s="1" t="s">
        <v>3737</v>
      </c>
      <c r="F2106" s="1">
        <f t="shared" si="34"/>
        <v>4</v>
      </c>
    </row>
    <row r="2107" spans="1:6" x14ac:dyDescent="0.3">
      <c r="A2107" s="1" t="s">
        <v>3738</v>
      </c>
      <c r="B2107" s="1" t="s">
        <v>108</v>
      </c>
      <c r="C2107" s="1" t="s">
        <v>42</v>
      </c>
      <c r="D2107" s="1" t="s">
        <v>22</v>
      </c>
      <c r="E2107" s="1" t="s">
        <v>3739</v>
      </c>
      <c r="F2107" s="1">
        <f t="shared" si="34"/>
        <v>3</v>
      </c>
    </row>
    <row r="2108" spans="1:6" x14ac:dyDescent="0.3">
      <c r="A2108" s="1" t="s">
        <v>3740</v>
      </c>
      <c r="B2108" s="1" t="s">
        <v>108</v>
      </c>
      <c r="C2108" s="1" t="s">
        <v>11</v>
      </c>
      <c r="D2108" s="1" t="s">
        <v>23</v>
      </c>
      <c r="E2108" s="1" t="s">
        <v>3741</v>
      </c>
      <c r="F2108" s="1">
        <f t="shared" si="34"/>
        <v>12</v>
      </c>
    </row>
    <row r="2109" spans="1:6" x14ac:dyDescent="0.3">
      <c r="A2109" s="1" t="s">
        <v>3742</v>
      </c>
      <c r="B2109" s="1" t="s">
        <v>108</v>
      </c>
      <c r="C2109" s="1" t="s">
        <v>43</v>
      </c>
      <c r="D2109" s="1" t="s">
        <v>22</v>
      </c>
      <c r="E2109" s="1" t="s">
        <v>3743</v>
      </c>
      <c r="F2109" s="1">
        <f t="shared" si="34"/>
        <v>3</v>
      </c>
    </row>
    <row r="2110" spans="1:6" x14ac:dyDescent="0.3">
      <c r="A2110" s="1" t="s">
        <v>3744</v>
      </c>
      <c r="B2110" s="1" t="s">
        <v>108</v>
      </c>
      <c r="C2110" s="1" t="s">
        <v>41</v>
      </c>
      <c r="D2110" s="1" t="s">
        <v>23</v>
      </c>
      <c r="E2110" s="1" t="s">
        <v>3745</v>
      </c>
      <c r="F2110" s="1">
        <f t="shared" si="34"/>
        <v>3</v>
      </c>
    </row>
    <row r="2111" spans="1:6" x14ac:dyDescent="0.3">
      <c r="A2111" s="1" t="s">
        <v>3746</v>
      </c>
      <c r="B2111" s="1" t="s">
        <v>108</v>
      </c>
      <c r="C2111" s="1" t="s">
        <v>12</v>
      </c>
      <c r="D2111" s="1" t="s">
        <v>23</v>
      </c>
      <c r="E2111" s="1" t="s">
        <v>3745</v>
      </c>
      <c r="F2111" s="1">
        <f t="shared" si="34"/>
        <v>5</v>
      </c>
    </row>
    <row r="2112" spans="1:6" x14ac:dyDescent="0.3">
      <c r="A2112" s="1" t="s">
        <v>3747</v>
      </c>
      <c r="B2112" s="1" t="s">
        <v>108</v>
      </c>
      <c r="C2112" s="1" t="s">
        <v>13</v>
      </c>
      <c r="D2112" s="1" t="s">
        <v>22</v>
      </c>
      <c r="E2112" s="1" t="s">
        <v>3748</v>
      </c>
      <c r="F2112" s="1">
        <f t="shared" si="34"/>
        <v>10</v>
      </c>
    </row>
    <row r="2113" spans="1:6" x14ac:dyDescent="0.3">
      <c r="A2113" s="1" t="s">
        <v>3749</v>
      </c>
      <c r="B2113" s="1" t="s">
        <v>108</v>
      </c>
      <c r="C2113" s="1" t="s">
        <v>13</v>
      </c>
      <c r="D2113" s="1" t="s">
        <v>23</v>
      </c>
      <c r="E2113" s="1" t="s">
        <v>3750</v>
      </c>
      <c r="F2113" s="1">
        <f t="shared" si="34"/>
        <v>17</v>
      </c>
    </row>
    <row r="2114" spans="1:6" x14ac:dyDescent="0.3">
      <c r="A2114" s="1" t="s">
        <v>3751</v>
      </c>
      <c r="B2114" s="1" t="s">
        <v>108</v>
      </c>
      <c r="C2114" s="1" t="s">
        <v>0</v>
      </c>
      <c r="D2114" s="1" t="s">
        <v>23</v>
      </c>
      <c r="E2114" s="1" t="s">
        <v>3752</v>
      </c>
      <c r="F2114" s="1">
        <f t="shared" si="34"/>
        <v>4</v>
      </c>
    </row>
    <row r="2115" spans="1:6" x14ac:dyDescent="0.3">
      <c r="A2115" s="1" t="s">
        <v>3753</v>
      </c>
      <c r="B2115" s="1" t="s">
        <v>108</v>
      </c>
      <c r="C2115" s="1" t="s">
        <v>10</v>
      </c>
      <c r="D2115" s="1" t="s">
        <v>23</v>
      </c>
      <c r="E2115" s="1" t="s">
        <v>3754</v>
      </c>
      <c r="F2115" s="1">
        <f t="shared" ref="F2115:F2178" si="35">A2115-E2115</f>
        <v>4</v>
      </c>
    </row>
    <row r="2116" spans="1:6" x14ac:dyDescent="0.3">
      <c r="A2116" s="1" t="s">
        <v>3755</v>
      </c>
      <c r="B2116" s="1" t="s">
        <v>108</v>
      </c>
      <c r="C2116" s="1" t="s">
        <v>41</v>
      </c>
      <c r="D2116" s="1" t="s">
        <v>22</v>
      </c>
      <c r="E2116" s="1" t="s">
        <v>3756</v>
      </c>
      <c r="F2116" s="1">
        <f t="shared" si="35"/>
        <v>4</v>
      </c>
    </row>
    <row r="2117" spans="1:6" x14ac:dyDescent="0.3">
      <c r="A2117" s="1" t="s">
        <v>3757</v>
      </c>
      <c r="B2117" s="1" t="s">
        <v>108</v>
      </c>
      <c r="C2117" s="1" t="s">
        <v>12</v>
      </c>
      <c r="D2117" s="1" t="s">
        <v>24</v>
      </c>
      <c r="E2117" s="1" t="s">
        <v>3758</v>
      </c>
      <c r="F2117" s="1">
        <f t="shared" si="35"/>
        <v>5</v>
      </c>
    </row>
    <row r="2118" spans="1:6" x14ac:dyDescent="0.3">
      <c r="A2118" s="1" t="s">
        <v>3759</v>
      </c>
      <c r="B2118" s="1" t="s">
        <v>108</v>
      </c>
      <c r="C2118" s="1" t="s">
        <v>13</v>
      </c>
      <c r="D2118" s="1" t="s">
        <v>24</v>
      </c>
      <c r="E2118" s="1" t="s">
        <v>3760</v>
      </c>
      <c r="F2118" s="1">
        <f t="shared" si="35"/>
        <v>4</v>
      </c>
    </row>
    <row r="2119" spans="1:6" x14ac:dyDescent="0.3">
      <c r="A2119" s="1" t="s">
        <v>3761</v>
      </c>
      <c r="B2119" s="1" t="s">
        <v>108</v>
      </c>
      <c r="C2119" s="1" t="s">
        <v>42</v>
      </c>
      <c r="D2119" s="1" t="s">
        <v>23</v>
      </c>
      <c r="E2119" s="1" t="s">
        <v>3762</v>
      </c>
      <c r="F2119" s="1">
        <f t="shared" si="35"/>
        <v>4</v>
      </c>
    </row>
    <row r="2120" spans="1:6" x14ac:dyDescent="0.3">
      <c r="A2120" s="1" t="s">
        <v>3763</v>
      </c>
      <c r="B2120" s="1" t="s">
        <v>108</v>
      </c>
      <c r="C2120" s="1" t="s">
        <v>11</v>
      </c>
      <c r="D2120" s="1" t="s">
        <v>24</v>
      </c>
      <c r="E2120" s="1" t="s">
        <v>3764</v>
      </c>
      <c r="F2120" s="1">
        <f t="shared" si="35"/>
        <v>10</v>
      </c>
    </row>
    <row r="2121" spans="1:6" x14ac:dyDescent="0.3">
      <c r="A2121" s="1" t="s">
        <v>3765</v>
      </c>
      <c r="B2121" s="1" t="s">
        <v>108</v>
      </c>
      <c r="C2121" s="1" t="s">
        <v>10</v>
      </c>
      <c r="D2121" s="1" t="s">
        <v>24</v>
      </c>
      <c r="E2121" s="1" t="s">
        <v>3766</v>
      </c>
      <c r="F2121" s="1">
        <f t="shared" si="35"/>
        <v>3</v>
      </c>
    </row>
    <row r="2122" spans="1:6" x14ac:dyDescent="0.3">
      <c r="A2122" s="1" t="s">
        <v>3767</v>
      </c>
      <c r="B2122" s="1" t="s">
        <v>108</v>
      </c>
      <c r="C2122" s="1" t="s">
        <v>0</v>
      </c>
      <c r="D2122" s="1" t="s">
        <v>24</v>
      </c>
      <c r="E2122" s="1" t="s">
        <v>3768</v>
      </c>
      <c r="F2122" s="1">
        <f t="shared" si="35"/>
        <v>4</v>
      </c>
    </row>
    <row r="2123" spans="1:6" x14ac:dyDescent="0.3">
      <c r="A2123" s="1" t="s">
        <v>3769</v>
      </c>
      <c r="B2123" s="1" t="s">
        <v>108</v>
      </c>
      <c r="C2123" s="1" t="s">
        <v>42</v>
      </c>
      <c r="D2123" s="1" t="s">
        <v>24</v>
      </c>
      <c r="E2123" s="1" t="s">
        <v>3768</v>
      </c>
      <c r="F2123" s="1">
        <f t="shared" si="35"/>
        <v>9</v>
      </c>
    </row>
    <row r="2124" spans="1:6" x14ac:dyDescent="0.3">
      <c r="A2124" s="1" t="s">
        <v>3770</v>
      </c>
      <c r="B2124" s="1" t="s">
        <v>108</v>
      </c>
      <c r="C2124" s="1" t="s">
        <v>43</v>
      </c>
      <c r="D2124" s="1" t="s">
        <v>23</v>
      </c>
      <c r="E2124" s="1" t="s">
        <v>3771</v>
      </c>
      <c r="F2124" s="1">
        <f t="shared" si="35"/>
        <v>3</v>
      </c>
    </row>
    <row r="2125" spans="1:6" x14ac:dyDescent="0.3">
      <c r="A2125" s="1" t="s">
        <v>3772</v>
      </c>
      <c r="B2125" s="1" t="s">
        <v>108</v>
      </c>
      <c r="C2125" s="1" t="s">
        <v>43</v>
      </c>
      <c r="D2125" s="1" t="s">
        <v>24</v>
      </c>
      <c r="E2125" s="1" t="s">
        <v>3773</v>
      </c>
      <c r="F2125" s="1">
        <f t="shared" si="35"/>
        <v>27</v>
      </c>
    </row>
    <row r="2126" spans="1:6" x14ac:dyDescent="0.3">
      <c r="A2126" s="1" t="s">
        <v>3774</v>
      </c>
      <c r="B2126" s="1" t="s">
        <v>108</v>
      </c>
      <c r="C2126" s="1" t="s">
        <v>41</v>
      </c>
      <c r="D2126" s="1" t="s">
        <v>24</v>
      </c>
      <c r="E2126" s="1" t="s">
        <v>3775</v>
      </c>
      <c r="F2126" s="1">
        <f t="shared" si="35"/>
        <v>8</v>
      </c>
    </row>
    <row r="2127" spans="1:6" x14ac:dyDescent="0.3">
      <c r="A2127" s="1" t="s">
        <v>3776</v>
      </c>
      <c r="B2127" s="1" t="s">
        <v>109</v>
      </c>
      <c r="C2127" s="1" t="s">
        <v>10</v>
      </c>
      <c r="D2127" s="1" t="s">
        <v>6</v>
      </c>
      <c r="E2127" s="1" t="s">
        <v>3777</v>
      </c>
      <c r="F2127" s="1">
        <f t="shared" si="35"/>
        <v>3</v>
      </c>
    </row>
    <row r="2128" spans="1:6" x14ac:dyDescent="0.3">
      <c r="A2128" s="1" t="s">
        <v>3778</v>
      </c>
      <c r="B2128" s="1" t="s">
        <v>109</v>
      </c>
      <c r="C2128" s="1" t="s">
        <v>13</v>
      </c>
      <c r="D2128" s="1" t="s">
        <v>6</v>
      </c>
      <c r="E2128" s="1" t="s">
        <v>3779</v>
      </c>
      <c r="F2128" s="1">
        <f t="shared" si="35"/>
        <v>4</v>
      </c>
    </row>
    <row r="2129" spans="1:6" x14ac:dyDescent="0.3">
      <c r="A2129" s="1" t="s">
        <v>3780</v>
      </c>
      <c r="B2129" s="1" t="s">
        <v>109</v>
      </c>
      <c r="C2129" s="1" t="s">
        <v>12</v>
      </c>
      <c r="D2129" s="1" t="s">
        <v>1</v>
      </c>
      <c r="E2129" s="1" t="s">
        <v>3781</v>
      </c>
      <c r="F2129" s="1">
        <f t="shared" si="35"/>
        <v>12</v>
      </c>
    </row>
    <row r="2130" spans="1:6" x14ac:dyDescent="0.3">
      <c r="A2130" s="1" t="s">
        <v>3782</v>
      </c>
      <c r="B2130" s="1" t="s">
        <v>109</v>
      </c>
      <c r="C2130" s="1" t="s">
        <v>13</v>
      </c>
      <c r="D2130" s="1" t="s">
        <v>1</v>
      </c>
      <c r="E2130" s="1" t="s">
        <v>3780</v>
      </c>
      <c r="F2130" s="1">
        <f t="shared" si="35"/>
        <v>3</v>
      </c>
    </row>
    <row r="2131" spans="1:6" x14ac:dyDescent="0.3">
      <c r="A2131" s="1" t="s">
        <v>3783</v>
      </c>
      <c r="B2131" s="1" t="s">
        <v>109</v>
      </c>
      <c r="C2131" s="1" t="s">
        <v>42</v>
      </c>
      <c r="D2131" s="1" t="s">
        <v>1</v>
      </c>
      <c r="E2131" s="1" t="s">
        <v>3784</v>
      </c>
      <c r="F2131" s="1">
        <f t="shared" si="35"/>
        <v>3</v>
      </c>
    </row>
    <row r="2132" spans="1:6" x14ac:dyDescent="0.3">
      <c r="A2132" s="1" t="s">
        <v>3785</v>
      </c>
      <c r="B2132" s="1" t="s">
        <v>109</v>
      </c>
      <c r="C2132" s="1" t="s">
        <v>0</v>
      </c>
      <c r="D2132" s="1" t="s">
        <v>6</v>
      </c>
      <c r="E2132" s="1" t="s">
        <v>3786</v>
      </c>
      <c r="F2132" s="1">
        <f t="shared" si="35"/>
        <v>4</v>
      </c>
    </row>
    <row r="2133" spans="1:6" x14ac:dyDescent="0.3">
      <c r="A2133" s="1" t="s">
        <v>3787</v>
      </c>
      <c r="B2133" s="1" t="s">
        <v>109</v>
      </c>
      <c r="C2133" s="1" t="s">
        <v>11</v>
      </c>
      <c r="D2133" s="1" t="s">
        <v>6</v>
      </c>
      <c r="E2133" s="1" t="s">
        <v>3786</v>
      </c>
      <c r="F2133" s="1">
        <f t="shared" si="35"/>
        <v>6</v>
      </c>
    </row>
    <row r="2134" spans="1:6" x14ac:dyDescent="0.3">
      <c r="A2134" s="1" t="s">
        <v>3788</v>
      </c>
      <c r="B2134" s="1" t="s">
        <v>109</v>
      </c>
      <c r="C2134" s="1" t="s">
        <v>43</v>
      </c>
      <c r="D2134" s="1" t="s">
        <v>6</v>
      </c>
      <c r="E2134" s="1" t="s">
        <v>3786</v>
      </c>
      <c r="F2134" s="1">
        <f t="shared" si="35"/>
        <v>9</v>
      </c>
    </row>
    <row r="2135" spans="1:6" x14ac:dyDescent="0.3">
      <c r="A2135" s="1" t="s">
        <v>3789</v>
      </c>
      <c r="B2135" s="1" t="s">
        <v>109</v>
      </c>
      <c r="C2135" s="1" t="s">
        <v>43</v>
      </c>
      <c r="D2135" s="1" t="s">
        <v>1</v>
      </c>
      <c r="E2135" s="1" t="s">
        <v>3785</v>
      </c>
      <c r="F2135" s="1">
        <f t="shared" si="35"/>
        <v>6</v>
      </c>
    </row>
    <row r="2136" spans="1:6" x14ac:dyDescent="0.3">
      <c r="A2136" s="1" t="s">
        <v>3789</v>
      </c>
      <c r="B2136" s="1" t="s">
        <v>109</v>
      </c>
      <c r="C2136" s="1" t="s">
        <v>42</v>
      </c>
      <c r="D2136" s="1" t="s">
        <v>6</v>
      </c>
      <c r="E2136" s="1" t="s">
        <v>3786</v>
      </c>
      <c r="F2136" s="1">
        <f t="shared" si="35"/>
        <v>10</v>
      </c>
    </row>
    <row r="2137" spans="1:6" x14ac:dyDescent="0.3">
      <c r="A2137" s="1" t="s">
        <v>3790</v>
      </c>
      <c r="B2137" s="1" t="s">
        <v>109</v>
      </c>
      <c r="C2137" s="1" t="s">
        <v>10</v>
      </c>
      <c r="D2137" s="1" t="s">
        <v>5</v>
      </c>
      <c r="E2137" s="1" t="s">
        <v>3791</v>
      </c>
      <c r="F2137" s="1">
        <f t="shared" si="35"/>
        <v>3</v>
      </c>
    </row>
    <row r="2138" spans="1:6" x14ac:dyDescent="0.3">
      <c r="A2138" s="1" t="s">
        <v>3792</v>
      </c>
      <c r="B2138" s="1" t="s">
        <v>109</v>
      </c>
      <c r="C2138" s="1" t="s">
        <v>12</v>
      </c>
      <c r="D2138" s="1" t="s">
        <v>6</v>
      </c>
      <c r="E2138" s="1" t="s">
        <v>3791</v>
      </c>
      <c r="F2138" s="1">
        <f t="shared" si="35"/>
        <v>6</v>
      </c>
    </row>
    <row r="2139" spans="1:6" x14ac:dyDescent="0.3">
      <c r="A2139" s="1" t="s">
        <v>3793</v>
      </c>
      <c r="B2139" s="1" t="s">
        <v>109</v>
      </c>
      <c r="C2139" s="1" t="s">
        <v>12</v>
      </c>
      <c r="D2139" s="1" t="s">
        <v>8</v>
      </c>
      <c r="E2139" s="1" t="s">
        <v>3794</v>
      </c>
      <c r="F2139" s="1">
        <f t="shared" si="35"/>
        <v>5</v>
      </c>
    </row>
    <row r="2140" spans="1:6" x14ac:dyDescent="0.3">
      <c r="A2140" s="1" t="s">
        <v>3795</v>
      </c>
      <c r="B2140" s="1" t="s">
        <v>109</v>
      </c>
      <c r="C2140" s="1" t="s">
        <v>10</v>
      </c>
      <c r="D2140" s="1" t="s">
        <v>1</v>
      </c>
      <c r="E2140" s="1" t="s">
        <v>3796</v>
      </c>
      <c r="F2140" s="1">
        <f t="shared" si="35"/>
        <v>4</v>
      </c>
    </row>
    <row r="2141" spans="1:6" x14ac:dyDescent="0.3">
      <c r="A2141" s="1" t="s">
        <v>3797</v>
      </c>
      <c r="B2141" s="1" t="s">
        <v>109</v>
      </c>
      <c r="C2141" s="1" t="s">
        <v>12</v>
      </c>
      <c r="D2141" s="1" t="s">
        <v>5</v>
      </c>
      <c r="E2141" s="1" t="s">
        <v>3796</v>
      </c>
      <c r="F2141" s="1">
        <f t="shared" si="35"/>
        <v>5</v>
      </c>
    </row>
    <row r="2142" spans="1:6" x14ac:dyDescent="0.3">
      <c r="A2142" s="1" t="s">
        <v>3798</v>
      </c>
      <c r="B2142" s="1" t="s">
        <v>109</v>
      </c>
      <c r="C2142" s="1" t="s">
        <v>13</v>
      </c>
      <c r="D2142" s="1" t="s">
        <v>5</v>
      </c>
      <c r="E2142" s="1" t="s">
        <v>3799</v>
      </c>
      <c r="F2142" s="1">
        <f t="shared" si="35"/>
        <v>9</v>
      </c>
    </row>
    <row r="2143" spans="1:6" x14ac:dyDescent="0.3">
      <c r="A2143" s="1" t="s">
        <v>3800</v>
      </c>
      <c r="B2143" s="1" t="s">
        <v>109</v>
      </c>
      <c r="C2143" s="1" t="s">
        <v>43</v>
      </c>
      <c r="D2143" s="1" t="s">
        <v>8</v>
      </c>
      <c r="E2143" s="1" t="s">
        <v>3801</v>
      </c>
      <c r="F2143" s="1">
        <f t="shared" si="35"/>
        <v>3</v>
      </c>
    </row>
    <row r="2144" spans="1:6" x14ac:dyDescent="0.3">
      <c r="A2144" s="1" t="s">
        <v>3802</v>
      </c>
      <c r="B2144" s="1" t="s">
        <v>109</v>
      </c>
      <c r="C2144" s="1" t="s">
        <v>0</v>
      </c>
      <c r="D2144" s="1" t="s">
        <v>1</v>
      </c>
      <c r="E2144" s="1" t="s">
        <v>3803</v>
      </c>
      <c r="F2144" s="1">
        <f t="shared" si="35"/>
        <v>4</v>
      </c>
    </row>
    <row r="2145" spans="1:6" x14ac:dyDescent="0.3">
      <c r="A2145" s="1" t="s">
        <v>3804</v>
      </c>
      <c r="B2145" s="1" t="s">
        <v>109</v>
      </c>
      <c r="C2145" s="1" t="s">
        <v>13</v>
      </c>
      <c r="D2145" s="1" t="s">
        <v>8</v>
      </c>
      <c r="E2145" s="1" t="s">
        <v>3805</v>
      </c>
      <c r="F2145" s="1">
        <f t="shared" si="35"/>
        <v>6</v>
      </c>
    </row>
    <row r="2146" spans="1:6" x14ac:dyDescent="0.3">
      <c r="A2146" s="1" t="s">
        <v>3806</v>
      </c>
      <c r="B2146" s="1" t="s">
        <v>109</v>
      </c>
      <c r="C2146" s="1" t="s">
        <v>41</v>
      </c>
      <c r="D2146" s="1" t="s">
        <v>6</v>
      </c>
      <c r="E2146" s="1" t="s">
        <v>3803</v>
      </c>
      <c r="F2146" s="1">
        <f t="shared" si="35"/>
        <v>8</v>
      </c>
    </row>
    <row r="2147" spans="1:6" x14ac:dyDescent="0.3">
      <c r="A2147" s="1" t="s">
        <v>3807</v>
      </c>
      <c r="B2147" s="1" t="s">
        <v>109</v>
      </c>
      <c r="C2147" s="1" t="s">
        <v>42</v>
      </c>
      <c r="D2147" s="1" t="s">
        <v>8</v>
      </c>
      <c r="E2147" s="1" t="s">
        <v>3808</v>
      </c>
      <c r="F2147" s="1">
        <f t="shared" si="35"/>
        <v>12</v>
      </c>
    </row>
    <row r="2148" spans="1:6" x14ac:dyDescent="0.3">
      <c r="A2148" s="1" t="s">
        <v>3809</v>
      </c>
      <c r="B2148" s="1" t="s">
        <v>109</v>
      </c>
      <c r="C2148" s="1" t="s">
        <v>11</v>
      </c>
      <c r="D2148" s="1" t="s">
        <v>8</v>
      </c>
      <c r="E2148" s="1" t="s">
        <v>3807</v>
      </c>
      <c r="F2148" s="1">
        <f t="shared" si="35"/>
        <v>4</v>
      </c>
    </row>
    <row r="2149" spans="1:6" x14ac:dyDescent="0.3">
      <c r="A2149" s="1" t="s">
        <v>3810</v>
      </c>
      <c r="B2149" s="1" t="s">
        <v>109</v>
      </c>
      <c r="C2149" s="1" t="s">
        <v>42</v>
      </c>
      <c r="D2149" s="1" t="s">
        <v>5</v>
      </c>
      <c r="E2149" s="1" t="s">
        <v>3811</v>
      </c>
      <c r="F2149" s="1">
        <f t="shared" si="35"/>
        <v>3</v>
      </c>
    </row>
    <row r="2150" spans="1:6" x14ac:dyDescent="0.3">
      <c r="A2150" s="1" t="s">
        <v>3812</v>
      </c>
      <c r="B2150" s="1" t="s">
        <v>109</v>
      </c>
      <c r="C2150" s="1" t="s">
        <v>41</v>
      </c>
      <c r="D2150" s="1" t="s">
        <v>5</v>
      </c>
      <c r="E2150" s="1" t="s">
        <v>3813</v>
      </c>
      <c r="F2150" s="1">
        <f t="shared" si="35"/>
        <v>4</v>
      </c>
    </row>
    <row r="2151" spans="1:6" x14ac:dyDescent="0.3">
      <c r="A2151" s="1" t="s">
        <v>3814</v>
      </c>
      <c r="B2151" s="1" t="s">
        <v>109</v>
      </c>
      <c r="C2151" s="1" t="s">
        <v>0</v>
      </c>
      <c r="D2151" s="1" t="s">
        <v>5</v>
      </c>
      <c r="E2151" s="1" t="s">
        <v>3813</v>
      </c>
      <c r="F2151" s="1">
        <f t="shared" si="35"/>
        <v>5</v>
      </c>
    </row>
    <row r="2152" spans="1:6" x14ac:dyDescent="0.3">
      <c r="A2152" s="1" t="s">
        <v>3815</v>
      </c>
      <c r="B2152" s="1" t="s">
        <v>109</v>
      </c>
      <c r="C2152" s="1" t="s">
        <v>42</v>
      </c>
      <c r="D2152" s="1" t="s">
        <v>4</v>
      </c>
      <c r="E2152" s="1" t="s">
        <v>3816</v>
      </c>
      <c r="F2152" s="1">
        <f t="shared" si="35"/>
        <v>7</v>
      </c>
    </row>
    <row r="2153" spans="1:6" x14ac:dyDescent="0.3">
      <c r="A2153" s="1" t="s">
        <v>3817</v>
      </c>
      <c r="B2153" s="1" t="s">
        <v>109</v>
      </c>
      <c r="C2153" s="1" t="s">
        <v>10</v>
      </c>
      <c r="D2153" s="1" t="s">
        <v>8</v>
      </c>
      <c r="E2153" s="1" t="s">
        <v>3818</v>
      </c>
      <c r="F2153" s="1">
        <f t="shared" si="35"/>
        <v>3</v>
      </c>
    </row>
    <row r="2154" spans="1:6" x14ac:dyDescent="0.3">
      <c r="A2154" s="1" t="s">
        <v>3819</v>
      </c>
      <c r="B2154" s="1" t="s">
        <v>109</v>
      </c>
      <c r="C2154" s="1" t="s">
        <v>12</v>
      </c>
      <c r="D2154" s="1" t="s">
        <v>4</v>
      </c>
      <c r="E2154" s="1" t="s">
        <v>3820</v>
      </c>
      <c r="F2154" s="1">
        <f t="shared" si="35"/>
        <v>4</v>
      </c>
    </row>
    <row r="2155" spans="1:6" x14ac:dyDescent="0.3">
      <c r="A2155" s="1" t="s">
        <v>3821</v>
      </c>
      <c r="B2155" s="1" t="s">
        <v>109</v>
      </c>
      <c r="C2155" s="1" t="s">
        <v>0</v>
      </c>
      <c r="D2155" s="1" t="s">
        <v>8</v>
      </c>
      <c r="E2155" s="1" t="s">
        <v>3820</v>
      </c>
      <c r="F2155" s="1">
        <f t="shared" si="35"/>
        <v>7</v>
      </c>
    </row>
    <row r="2156" spans="1:6" x14ac:dyDescent="0.3">
      <c r="A2156" s="1" t="s">
        <v>3822</v>
      </c>
      <c r="B2156" s="1" t="s">
        <v>109</v>
      </c>
      <c r="C2156" s="1" t="s">
        <v>10</v>
      </c>
      <c r="D2156" s="1" t="s">
        <v>7</v>
      </c>
      <c r="E2156" s="1" t="s">
        <v>3823</v>
      </c>
      <c r="F2156" s="1">
        <f t="shared" si="35"/>
        <v>6</v>
      </c>
    </row>
    <row r="2157" spans="1:6" x14ac:dyDescent="0.3">
      <c r="A2157" s="1" t="s">
        <v>3824</v>
      </c>
      <c r="B2157" s="1" t="s">
        <v>109</v>
      </c>
      <c r="C2157" s="1" t="s">
        <v>43</v>
      </c>
      <c r="D2157" s="1" t="s">
        <v>5</v>
      </c>
      <c r="E2157" s="1" t="s">
        <v>3823</v>
      </c>
      <c r="F2157" s="1">
        <f t="shared" si="35"/>
        <v>7</v>
      </c>
    </row>
    <row r="2158" spans="1:6" x14ac:dyDescent="0.3">
      <c r="A2158" s="1" t="s">
        <v>3825</v>
      </c>
      <c r="B2158" s="1" t="s">
        <v>109</v>
      </c>
      <c r="C2158" s="1" t="s">
        <v>10</v>
      </c>
      <c r="D2158" s="1" t="s">
        <v>4</v>
      </c>
      <c r="E2158" s="1" t="s">
        <v>3819</v>
      </c>
      <c r="F2158" s="1">
        <f t="shared" si="35"/>
        <v>6</v>
      </c>
    </row>
    <row r="2159" spans="1:6" x14ac:dyDescent="0.3">
      <c r="A2159" s="1" t="s">
        <v>3826</v>
      </c>
      <c r="B2159" s="1" t="s">
        <v>109</v>
      </c>
      <c r="C2159" s="1" t="s">
        <v>43</v>
      </c>
      <c r="D2159" s="1" t="s">
        <v>4</v>
      </c>
      <c r="E2159" s="1" t="s">
        <v>3827</v>
      </c>
      <c r="F2159" s="1">
        <f t="shared" si="35"/>
        <v>3</v>
      </c>
    </row>
    <row r="2160" spans="1:6" x14ac:dyDescent="0.3">
      <c r="A2160" s="1" t="s">
        <v>3828</v>
      </c>
      <c r="B2160" s="1" t="s">
        <v>109</v>
      </c>
      <c r="C2160" s="1" t="s">
        <v>13</v>
      </c>
      <c r="D2160" s="1" t="s">
        <v>4</v>
      </c>
      <c r="E2160" s="1" t="s">
        <v>3821</v>
      </c>
      <c r="F2160" s="1">
        <f t="shared" si="35"/>
        <v>10</v>
      </c>
    </row>
    <row r="2161" spans="1:6" x14ac:dyDescent="0.3">
      <c r="A2161" s="1" t="s">
        <v>3829</v>
      </c>
      <c r="B2161" s="1" t="s">
        <v>109</v>
      </c>
      <c r="C2161" s="1" t="s">
        <v>11</v>
      </c>
      <c r="D2161" s="1" t="s">
        <v>5</v>
      </c>
      <c r="E2161" s="1" t="s">
        <v>3826</v>
      </c>
      <c r="F2161" s="1">
        <f t="shared" si="35"/>
        <v>4</v>
      </c>
    </row>
    <row r="2162" spans="1:6" x14ac:dyDescent="0.3">
      <c r="A2162" s="1" t="s">
        <v>3830</v>
      </c>
      <c r="B2162" s="1" t="s">
        <v>109</v>
      </c>
      <c r="C2162" s="1" t="s">
        <v>0</v>
      </c>
      <c r="D2162" s="1" t="s">
        <v>7</v>
      </c>
      <c r="E2162" s="1" t="s">
        <v>3831</v>
      </c>
      <c r="F2162" s="1">
        <f t="shared" si="35"/>
        <v>3</v>
      </c>
    </row>
    <row r="2163" spans="1:6" x14ac:dyDescent="0.3">
      <c r="A2163" s="1" t="s">
        <v>3832</v>
      </c>
      <c r="B2163" s="1" t="s">
        <v>109</v>
      </c>
      <c r="C2163" s="1" t="s">
        <v>11</v>
      </c>
      <c r="D2163" s="1" t="s">
        <v>1</v>
      </c>
      <c r="E2163" s="1" t="s">
        <v>3833</v>
      </c>
      <c r="F2163" s="1">
        <f t="shared" si="35"/>
        <v>4</v>
      </c>
    </row>
    <row r="2164" spans="1:6" x14ac:dyDescent="0.3">
      <c r="A2164" s="1" t="s">
        <v>3834</v>
      </c>
      <c r="B2164" s="1" t="s">
        <v>109</v>
      </c>
      <c r="C2164" s="1" t="s">
        <v>41</v>
      </c>
      <c r="D2164" s="1" t="s">
        <v>8</v>
      </c>
      <c r="E2164" s="1" t="s">
        <v>3835</v>
      </c>
      <c r="F2164" s="1">
        <f t="shared" si="35"/>
        <v>4</v>
      </c>
    </row>
    <row r="2165" spans="1:6" x14ac:dyDescent="0.3">
      <c r="A2165" s="1" t="s">
        <v>3836</v>
      </c>
      <c r="B2165" s="1" t="s">
        <v>109</v>
      </c>
      <c r="C2165" s="1" t="s">
        <v>0</v>
      </c>
      <c r="D2165" s="1" t="s">
        <v>4</v>
      </c>
      <c r="E2165" s="1" t="s">
        <v>3837</v>
      </c>
      <c r="F2165" s="1">
        <f t="shared" si="35"/>
        <v>4</v>
      </c>
    </row>
    <row r="2166" spans="1:6" x14ac:dyDescent="0.3">
      <c r="A2166" s="1" t="s">
        <v>3838</v>
      </c>
      <c r="B2166" s="1" t="s">
        <v>109</v>
      </c>
      <c r="C2166" s="1" t="s">
        <v>41</v>
      </c>
      <c r="D2166" s="1" t="s">
        <v>4</v>
      </c>
      <c r="E2166" s="1" t="s">
        <v>3839</v>
      </c>
      <c r="F2166" s="1">
        <f t="shared" si="35"/>
        <v>3</v>
      </c>
    </row>
    <row r="2167" spans="1:6" x14ac:dyDescent="0.3">
      <c r="A2167" s="1" t="s">
        <v>3840</v>
      </c>
      <c r="B2167" s="1" t="s">
        <v>109</v>
      </c>
      <c r="C2167" s="1" t="s">
        <v>11</v>
      </c>
      <c r="D2167" s="1" t="s">
        <v>4</v>
      </c>
      <c r="E2167" s="1" t="s">
        <v>3841</v>
      </c>
      <c r="F2167" s="1">
        <f t="shared" si="35"/>
        <v>3</v>
      </c>
    </row>
    <row r="2168" spans="1:6" x14ac:dyDescent="0.3">
      <c r="A2168" s="1" t="s">
        <v>3842</v>
      </c>
      <c r="B2168" s="1" t="s">
        <v>109</v>
      </c>
      <c r="C2168" s="1" t="s">
        <v>11</v>
      </c>
      <c r="D2168" s="1" t="s">
        <v>7</v>
      </c>
      <c r="E2168" s="1" t="s">
        <v>3843</v>
      </c>
      <c r="F2168" s="1">
        <f t="shared" si="35"/>
        <v>4</v>
      </c>
    </row>
    <row r="2169" spans="1:6" x14ac:dyDescent="0.3">
      <c r="A2169" s="1" t="s">
        <v>3844</v>
      </c>
      <c r="B2169" s="1" t="s">
        <v>109</v>
      </c>
      <c r="C2169" s="1" t="s">
        <v>41</v>
      </c>
      <c r="D2169" s="1" t="s">
        <v>1</v>
      </c>
      <c r="E2169" s="1" t="s">
        <v>3845</v>
      </c>
      <c r="F2169" s="1">
        <f t="shared" si="35"/>
        <v>4</v>
      </c>
    </row>
    <row r="2170" spans="1:6" x14ac:dyDescent="0.3">
      <c r="A2170" s="1" t="s">
        <v>3846</v>
      </c>
      <c r="B2170" s="1" t="s">
        <v>109</v>
      </c>
      <c r="C2170" s="1" t="s">
        <v>12</v>
      </c>
      <c r="D2170" s="1" t="s">
        <v>7</v>
      </c>
      <c r="E2170" s="1" t="s">
        <v>3842</v>
      </c>
      <c r="F2170" s="1">
        <f t="shared" si="35"/>
        <v>3</v>
      </c>
    </row>
    <row r="2171" spans="1:6" x14ac:dyDescent="0.3">
      <c r="A2171" s="1" t="s">
        <v>3847</v>
      </c>
      <c r="B2171" s="1" t="s">
        <v>109</v>
      </c>
      <c r="C2171" s="1" t="s">
        <v>13</v>
      </c>
      <c r="D2171" s="1" t="s">
        <v>7</v>
      </c>
      <c r="E2171" s="1" t="s">
        <v>3848</v>
      </c>
      <c r="F2171" s="1">
        <f t="shared" si="35"/>
        <v>10</v>
      </c>
    </row>
    <row r="2172" spans="1:6" x14ac:dyDescent="0.3">
      <c r="A2172" s="1" t="s">
        <v>3849</v>
      </c>
      <c r="B2172" s="1" t="s">
        <v>109</v>
      </c>
      <c r="C2172" s="1" t="s">
        <v>42</v>
      </c>
      <c r="D2172" s="1" t="s">
        <v>7</v>
      </c>
      <c r="E2172" s="1" t="s">
        <v>3850</v>
      </c>
      <c r="F2172" s="1">
        <f t="shared" si="35"/>
        <v>10</v>
      </c>
    </row>
    <row r="2173" spans="1:6" x14ac:dyDescent="0.3">
      <c r="A2173" s="1" t="s">
        <v>3851</v>
      </c>
      <c r="B2173" s="1" t="s">
        <v>109</v>
      </c>
      <c r="C2173" s="1" t="s">
        <v>0</v>
      </c>
      <c r="D2173" s="1" t="s">
        <v>2</v>
      </c>
      <c r="E2173" s="1" t="s">
        <v>3852</v>
      </c>
      <c r="F2173" s="1">
        <f t="shared" si="35"/>
        <v>4</v>
      </c>
    </row>
    <row r="2174" spans="1:6" x14ac:dyDescent="0.3">
      <c r="A2174" s="1" t="s">
        <v>3853</v>
      </c>
      <c r="B2174" s="1" t="s">
        <v>109</v>
      </c>
      <c r="C2174" s="1" t="s">
        <v>41</v>
      </c>
      <c r="D2174" s="1" t="s">
        <v>7</v>
      </c>
      <c r="E2174" s="1" t="s">
        <v>3854</v>
      </c>
      <c r="F2174" s="1">
        <f t="shared" si="35"/>
        <v>3</v>
      </c>
    </row>
    <row r="2175" spans="1:6" x14ac:dyDescent="0.3">
      <c r="A2175" s="1" t="s">
        <v>3855</v>
      </c>
      <c r="B2175" s="1" t="s">
        <v>109</v>
      </c>
      <c r="C2175" s="1" t="s">
        <v>10</v>
      </c>
      <c r="D2175" s="1" t="s">
        <v>2</v>
      </c>
      <c r="E2175" s="1" t="s">
        <v>3854</v>
      </c>
      <c r="F2175" s="1">
        <f t="shared" si="35"/>
        <v>5</v>
      </c>
    </row>
    <row r="2176" spans="1:6" x14ac:dyDescent="0.3">
      <c r="A2176" s="1" t="s">
        <v>3856</v>
      </c>
      <c r="B2176" s="1" t="s">
        <v>109</v>
      </c>
      <c r="C2176" s="1" t="s">
        <v>43</v>
      </c>
      <c r="D2176" s="1" t="s">
        <v>7</v>
      </c>
      <c r="E2176" s="1" t="s">
        <v>3857</v>
      </c>
      <c r="F2176" s="1">
        <f t="shared" si="35"/>
        <v>4</v>
      </c>
    </row>
    <row r="2177" spans="1:6" x14ac:dyDescent="0.3">
      <c r="A2177" s="1" t="s">
        <v>3858</v>
      </c>
      <c r="B2177" s="1" t="s">
        <v>109</v>
      </c>
      <c r="C2177" s="1" t="s">
        <v>13</v>
      </c>
      <c r="D2177" s="1" t="s">
        <v>2</v>
      </c>
      <c r="E2177" s="1" t="s">
        <v>3859</v>
      </c>
      <c r="F2177" s="1">
        <f t="shared" si="35"/>
        <v>12</v>
      </c>
    </row>
    <row r="2178" spans="1:6" x14ac:dyDescent="0.3">
      <c r="A2178" s="1" t="s">
        <v>3860</v>
      </c>
      <c r="B2178" s="1" t="s">
        <v>109</v>
      </c>
      <c r="C2178" s="1" t="s">
        <v>41</v>
      </c>
      <c r="D2178" s="1" t="s">
        <v>2</v>
      </c>
      <c r="E2178" s="1" t="s">
        <v>3861</v>
      </c>
      <c r="F2178" s="1">
        <f t="shared" si="35"/>
        <v>4</v>
      </c>
    </row>
    <row r="2179" spans="1:6" x14ac:dyDescent="0.3">
      <c r="A2179" s="1" t="s">
        <v>3862</v>
      </c>
      <c r="B2179" s="1" t="s">
        <v>109</v>
      </c>
      <c r="C2179" s="1" t="s">
        <v>12</v>
      </c>
      <c r="D2179" s="1" t="s">
        <v>2</v>
      </c>
      <c r="E2179" s="1" t="s">
        <v>3861</v>
      </c>
      <c r="F2179" s="1">
        <f t="shared" ref="F2179:F2242" si="36">A2179-E2179</f>
        <v>6</v>
      </c>
    </row>
    <row r="2180" spans="1:6" x14ac:dyDescent="0.3">
      <c r="A2180" s="1" t="s">
        <v>3862</v>
      </c>
      <c r="B2180" s="1" t="s">
        <v>109</v>
      </c>
      <c r="C2180" s="1" t="s">
        <v>42</v>
      </c>
      <c r="D2180" s="1" t="s">
        <v>2</v>
      </c>
      <c r="E2180" s="1" t="s">
        <v>3861</v>
      </c>
      <c r="F2180" s="1">
        <f t="shared" si="36"/>
        <v>6</v>
      </c>
    </row>
    <row r="2181" spans="1:6" x14ac:dyDescent="0.3">
      <c r="A2181" s="1" t="s">
        <v>3863</v>
      </c>
      <c r="B2181" s="1" t="s">
        <v>109</v>
      </c>
      <c r="C2181" s="1" t="s">
        <v>11</v>
      </c>
      <c r="D2181" s="1" t="s">
        <v>2</v>
      </c>
      <c r="E2181" s="1" t="s">
        <v>3864</v>
      </c>
      <c r="F2181" s="1">
        <f t="shared" si="36"/>
        <v>22</v>
      </c>
    </row>
    <row r="2182" spans="1:6" x14ac:dyDescent="0.3">
      <c r="A2182" s="1" t="s">
        <v>3865</v>
      </c>
      <c r="B2182" s="1" t="s">
        <v>109</v>
      </c>
      <c r="C2182" s="1" t="s">
        <v>0</v>
      </c>
      <c r="D2182" s="1" t="s">
        <v>3</v>
      </c>
      <c r="E2182" s="1" t="s">
        <v>3866</v>
      </c>
      <c r="F2182" s="1">
        <f t="shared" si="36"/>
        <v>3</v>
      </c>
    </row>
    <row r="2183" spans="1:6" x14ac:dyDescent="0.3">
      <c r="A2183" s="1" t="s">
        <v>3867</v>
      </c>
      <c r="B2183" s="1" t="s">
        <v>109</v>
      </c>
      <c r="C2183" s="1" t="s">
        <v>43</v>
      </c>
      <c r="D2183" s="1" t="s">
        <v>2</v>
      </c>
      <c r="E2183" s="1" t="s">
        <v>3868</v>
      </c>
      <c r="F2183" s="1">
        <f t="shared" si="36"/>
        <v>3</v>
      </c>
    </row>
    <row r="2184" spans="1:6" x14ac:dyDescent="0.3">
      <c r="A2184" s="1" t="s">
        <v>3869</v>
      </c>
      <c r="B2184" s="1" t="s">
        <v>109</v>
      </c>
      <c r="C2184" s="1" t="s">
        <v>12</v>
      </c>
      <c r="D2184" s="1" t="s">
        <v>3</v>
      </c>
      <c r="E2184" s="1" t="s">
        <v>3870</v>
      </c>
      <c r="F2184" s="1">
        <f t="shared" si="36"/>
        <v>4</v>
      </c>
    </row>
    <row r="2185" spans="1:6" x14ac:dyDescent="0.3">
      <c r="A2185" s="1" t="s">
        <v>3871</v>
      </c>
      <c r="B2185" s="1" t="s">
        <v>109</v>
      </c>
      <c r="C2185" s="1" t="s">
        <v>10</v>
      </c>
      <c r="D2185" s="1" t="s">
        <v>3</v>
      </c>
      <c r="E2185" s="1" t="s">
        <v>3872</v>
      </c>
      <c r="F2185" s="1">
        <f t="shared" si="36"/>
        <v>8</v>
      </c>
    </row>
    <row r="2186" spans="1:6" x14ac:dyDescent="0.3">
      <c r="A2186" s="1" t="s">
        <v>3873</v>
      </c>
      <c r="B2186" s="1" t="s">
        <v>109</v>
      </c>
      <c r="C2186" s="1" t="s">
        <v>13</v>
      </c>
      <c r="D2186" s="1" t="s">
        <v>3</v>
      </c>
      <c r="E2186" s="1" t="s">
        <v>3874</v>
      </c>
      <c r="F2186" s="1">
        <f t="shared" si="36"/>
        <v>4</v>
      </c>
    </row>
    <row r="2187" spans="1:6" x14ac:dyDescent="0.3">
      <c r="A2187" s="1" t="s">
        <v>3875</v>
      </c>
      <c r="B2187" s="1" t="s">
        <v>109</v>
      </c>
      <c r="C2187" s="1" t="s">
        <v>41</v>
      </c>
      <c r="D2187" s="1" t="s">
        <v>3</v>
      </c>
      <c r="E2187" s="1" t="s">
        <v>3874</v>
      </c>
      <c r="F2187" s="1">
        <f t="shared" si="36"/>
        <v>8</v>
      </c>
    </row>
    <row r="2188" spans="1:6" x14ac:dyDescent="0.3">
      <c r="A2188" s="1" t="s">
        <v>3876</v>
      </c>
      <c r="B2188" s="1" t="s">
        <v>109</v>
      </c>
      <c r="C2188" s="1" t="s">
        <v>42</v>
      </c>
      <c r="D2188" s="1" t="s">
        <v>3</v>
      </c>
      <c r="E2188" s="1" t="s">
        <v>3877</v>
      </c>
      <c r="F2188" s="1">
        <f t="shared" si="36"/>
        <v>5</v>
      </c>
    </row>
    <row r="2189" spans="1:6" x14ac:dyDescent="0.3">
      <c r="A2189" s="1" t="s">
        <v>3878</v>
      </c>
      <c r="B2189" s="1" t="s">
        <v>109</v>
      </c>
      <c r="C2189" s="1" t="s">
        <v>11</v>
      </c>
      <c r="D2189" s="1" t="s">
        <v>3</v>
      </c>
      <c r="E2189" s="1" t="s">
        <v>3879</v>
      </c>
      <c r="F2189" s="1">
        <f t="shared" si="36"/>
        <v>4</v>
      </c>
    </row>
    <row r="2190" spans="1:6" x14ac:dyDescent="0.3">
      <c r="A2190" s="1" t="s">
        <v>3880</v>
      </c>
      <c r="B2190" s="1" t="s">
        <v>109</v>
      </c>
      <c r="C2190" s="1" t="s">
        <v>43</v>
      </c>
      <c r="D2190" s="1" t="s">
        <v>3</v>
      </c>
      <c r="E2190" s="1" t="s">
        <v>3878</v>
      </c>
      <c r="F2190" s="1">
        <f t="shared" si="36"/>
        <v>4</v>
      </c>
    </row>
    <row r="2191" spans="1:6" x14ac:dyDescent="0.3">
      <c r="A2191" s="1" t="s">
        <v>3881</v>
      </c>
      <c r="B2191" s="1" t="s">
        <v>109</v>
      </c>
      <c r="C2191" s="1" t="s">
        <v>12</v>
      </c>
      <c r="D2191" s="1" t="s">
        <v>9</v>
      </c>
      <c r="E2191" s="1" t="s">
        <v>3882</v>
      </c>
      <c r="F2191" s="1">
        <f t="shared" si="36"/>
        <v>3</v>
      </c>
    </row>
    <row r="2192" spans="1:6" x14ac:dyDescent="0.3">
      <c r="A2192" s="1" t="s">
        <v>3883</v>
      </c>
      <c r="B2192" s="1" t="s">
        <v>109</v>
      </c>
      <c r="C2192" s="1" t="s">
        <v>0</v>
      </c>
      <c r="D2192" s="1" t="s">
        <v>9</v>
      </c>
      <c r="E2192" s="1" t="s">
        <v>3884</v>
      </c>
      <c r="F2192" s="1">
        <f t="shared" si="36"/>
        <v>4</v>
      </c>
    </row>
    <row r="2193" spans="1:6" x14ac:dyDescent="0.3">
      <c r="A2193" s="1" t="s">
        <v>3885</v>
      </c>
      <c r="B2193" s="1" t="s">
        <v>109</v>
      </c>
      <c r="C2193" s="1" t="s">
        <v>10</v>
      </c>
      <c r="D2193" s="1" t="s">
        <v>9</v>
      </c>
      <c r="E2193" s="1" t="s">
        <v>3886</v>
      </c>
      <c r="F2193" s="1">
        <f t="shared" si="36"/>
        <v>4</v>
      </c>
    </row>
    <row r="2194" spans="1:6" x14ac:dyDescent="0.3">
      <c r="A2194" s="1" t="s">
        <v>3887</v>
      </c>
      <c r="B2194" s="1" t="s">
        <v>109</v>
      </c>
      <c r="C2194" s="1" t="s">
        <v>42</v>
      </c>
      <c r="D2194" s="1" t="s">
        <v>9</v>
      </c>
      <c r="E2194" s="1" t="s">
        <v>3885</v>
      </c>
      <c r="F2194" s="1">
        <f t="shared" si="36"/>
        <v>3</v>
      </c>
    </row>
    <row r="2195" spans="1:6" x14ac:dyDescent="0.3">
      <c r="A2195" s="1" t="s">
        <v>3888</v>
      </c>
      <c r="B2195" s="1" t="s">
        <v>109</v>
      </c>
      <c r="C2195" s="1" t="s">
        <v>11</v>
      </c>
      <c r="D2195" s="1" t="s">
        <v>9</v>
      </c>
      <c r="E2195" s="1" t="s">
        <v>3889</v>
      </c>
      <c r="F2195" s="1">
        <f t="shared" si="36"/>
        <v>3</v>
      </c>
    </row>
    <row r="2196" spans="1:6" x14ac:dyDescent="0.3">
      <c r="A2196" s="1" t="s">
        <v>3890</v>
      </c>
      <c r="B2196" s="1" t="s">
        <v>109</v>
      </c>
      <c r="C2196" s="1" t="s">
        <v>13</v>
      </c>
      <c r="D2196" s="1" t="s">
        <v>9</v>
      </c>
      <c r="E2196" s="1" t="s">
        <v>3891</v>
      </c>
      <c r="F2196" s="1">
        <f t="shared" si="36"/>
        <v>4</v>
      </c>
    </row>
    <row r="2197" spans="1:6" x14ac:dyDescent="0.3">
      <c r="A2197" s="1" t="s">
        <v>3892</v>
      </c>
      <c r="B2197" s="1" t="s">
        <v>109</v>
      </c>
      <c r="C2197" s="1" t="s">
        <v>10</v>
      </c>
      <c r="D2197" s="1" t="s">
        <v>14</v>
      </c>
      <c r="E2197" s="1" t="s">
        <v>3893</v>
      </c>
      <c r="F2197" s="1">
        <f t="shared" si="36"/>
        <v>3</v>
      </c>
    </row>
    <row r="2198" spans="1:6" x14ac:dyDescent="0.3">
      <c r="A2198" s="1" t="s">
        <v>3894</v>
      </c>
      <c r="B2198" s="1" t="s">
        <v>109</v>
      </c>
      <c r="C2198" s="1" t="s">
        <v>41</v>
      </c>
      <c r="D2198" s="1" t="s">
        <v>9</v>
      </c>
      <c r="E2198" s="1" t="s">
        <v>3895</v>
      </c>
      <c r="F2198" s="1">
        <f t="shared" si="36"/>
        <v>3</v>
      </c>
    </row>
    <row r="2199" spans="1:6" x14ac:dyDescent="0.3">
      <c r="A2199" s="1" t="s">
        <v>3896</v>
      </c>
      <c r="B2199" s="1" t="s">
        <v>109</v>
      </c>
      <c r="C2199" s="1" t="s">
        <v>12</v>
      </c>
      <c r="D2199" s="1" t="s">
        <v>14</v>
      </c>
      <c r="E2199" s="1" t="s">
        <v>3897</v>
      </c>
      <c r="F2199" s="1">
        <f t="shared" si="36"/>
        <v>4</v>
      </c>
    </row>
    <row r="2200" spans="1:6" x14ac:dyDescent="0.3">
      <c r="A2200" s="1" t="s">
        <v>3898</v>
      </c>
      <c r="B2200" s="1" t="s">
        <v>109</v>
      </c>
      <c r="C2200" s="1" t="s">
        <v>43</v>
      </c>
      <c r="D2200" s="1" t="s">
        <v>9</v>
      </c>
      <c r="E2200" s="1" t="s">
        <v>3899</v>
      </c>
      <c r="F2200" s="1">
        <f t="shared" si="36"/>
        <v>3</v>
      </c>
    </row>
    <row r="2201" spans="1:6" x14ac:dyDescent="0.3">
      <c r="A2201" s="1" t="s">
        <v>3900</v>
      </c>
      <c r="B2201" s="1" t="s">
        <v>109</v>
      </c>
      <c r="C2201" s="1" t="s">
        <v>0</v>
      </c>
      <c r="D2201" s="1" t="s">
        <v>14</v>
      </c>
      <c r="E2201" s="1" t="s">
        <v>3901</v>
      </c>
      <c r="F2201" s="1">
        <f t="shared" si="36"/>
        <v>3</v>
      </c>
    </row>
    <row r="2202" spans="1:6" x14ac:dyDescent="0.3">
      <c r="A2202" s="1" t="s">
        <v>3902</v>
      </c>
      <c r="B2202" s="1" t="s">
        <v>109</v>
      </c>
      <c r="C2202" s="1" t="s">
        <v>11</v>
      </c>
      <c r="D2202" s="1" t="s">
        <v>14</v>
      </c>
      <c r="E2202" s="1" t="s">
        <v>3903</v>
      </c>
      <c r="F2202" s="1">
        <f t="shared" si="36"/>
        <v>3</v>
      </c>
    </row>
    <row r="2203" spans="1:6" x14ac:dyDescent="0.3">
      <c r="A2203" s="1" t="s">
        <v>3904</v>
      </c>
      <c r="B2203" s="1" t="s">
        <v>109</v>
      </c>
      <c r="C2203" s="1" t="s">
        <v>13</v>
      </c>
      <c r="D2203" s="1" t="s">
        <v>14</v>
      </c>
      <c r="E2203" s="1" t="s">
        <v>3905</v>
      </c>
      <c r="F2203" s="1">
        <f t="shared" si="36"/>
        <v>4</v>
      </c>
    </row>
    <row r="2204" spans="1:6" x14ac:dyDescent="0.3">
      <c r="A2204" s="1" t="s">
        <v>3906</v>
      </c>
      <c r="B2204" s="1" t="s">
        <v>109</v>
      </c>
      <c r="C2204" s="1" t="s">
        <v>42</v>
      </c>
      <c r="D2204" s="1" t="s">
        <v>14</v>
      </c>
      <c r="E2204" s="1" t="s">
        <v>3907</v>
      </c>
      <c r="F2204" s="1">
        <f t="shared" si="36"/>
        <v>3</v>
      </c>
    </row>
    <row r="2205" spans="1:6" x14ac:dyDescent="0.3">
      <c r="A2205" s="1" t="s">
        <v>3908</v>
      </c>
      <c r="B2205" s="1" t="s">
        <v>109</v>
      </c>
      <c r="C2205" s="1" t="s">
        <v>41</v>
      </c>
      <c r="D2205" s="1" t="s">
        <v>14</v>
      </c>
      <c r="E2205" s="1" t="s">
        <v>3909</v>
      </c>
      <c r="F2205" s="1">
        <f t="shared" si="36"/>
        <v>3</v>
      </c>
    </row>
    <row r="2206" spans="1:6" x14ac:dyDescent="0.3">
      <c r="A2206" s="1" t="s">
        <v>3910</v>
      </c>
      <c r="B2206" s="1" t="s">
        <v>109</v>
      </c>
      <c r="C2206" s="1" t="s">
        <v>43</v>
      </c>
      <c r="D2206" s="1" t="s">
        <v>14</v>
      </c>
      <c r="E2206" s="1" t="s">
        <v>3908</v>
      </c>
      <c r="F2206" s="1">
        <f t="shared" si="36"/>
        <v>3</v>
      </c>
    </row>
    <row r="2207" spans="1:6" x14ac:dyDescent="0.3">
      <c r="A2207" s="1" t="s">
        <v>3911</v>
      </c>
      <c r="B2207" s="1" t="s">
        <v>109</v>
      </c>
      <c r="C2207" s="1" t="s">
        <v>10</v>
      </c>
      <c r="D2207" s="1" t="s">
        <v>15</v>
      </c>
      <c r="E2207" s="1" t="s">
        <v>3912</v>
      </c>
      <c r="F2207" s="1">
        <f t="shared" si="36"/>
        <v>3</v>
      </c>
    </row>
    <row r="2208" spans="1:6" x14ac:dyDescent="0.3">
      <c r="A2208" s="1" t="s">
        <v>3913</v>
      </c>
      <c r="B2208" s="1" t="s">
        <v>109</v>
      </c>
      <c r="C2208" s="1" t="s">
        <v>12</v>
      </c>
      <c r="D2208" s="1" t="s">
        <v>15</v>
      </c>
      <c r="E2208" s="1" t="s">
        <v>3914</v>
      </c>
      <c r="F2208" s="1">
        <f t="shared" si="36"/>
        <v>3</v>
      </c>
    </row>
    <row r="2209" spans="1:6" x14ac:dyDescent="0.3">
      <c r="A2209" s="1" t="s">
        <v>3915</v>
      </c>
      <c r="B2209" s="1" t="s">
        <v>109</v>
      </c>
      <c r="C2209" s="1" t="s">
        <v>11</v>
      </c>
      <c r="D2209" s="1" t="s">
        <v>15</v>
      </c>
      <c r="E2209" s="1" t="s">
        <v>3913</v>
      </c>
      <c r="F2209" s="1">
        <f t="shared" si="36"/>
        <v>3</v>
      </c>
    </row>
    <row r="2210" spans="1:6" x14ac:dyDescent="0.3">
      <c r="A2210" s="1" t="s">
        <v>3916</v>
      </c>
      <c r="B2210" s="1" t="s">
        <v>109</v>
      </c>
      <c r="C2210" s="1" t="s">
        <v>0</v>
      </c>
      <c r="D2210" s="1" t="s">
        <v>15</v>
      </c>
      <c r="E2210" s="1" t="s">
        <v>3917</v>
      </c>
      <c r="F2210" s="1">
        <f t="shared" si="36"/>
        <v>8</v>
      </c>
    </row>
    <row r="2211" spans="1:6" x14ac:dyDescent="0.3">
      <c r="A2211" s="1" t="s">
        <v>3918</v>
      </c>
      <c r="B2211" s="1" t="s">
        <v>109</v>
      </c>
      <c r="C2211" s="1" t="s">
        <v>13</v>
      </c>
      <c r="D2211" s="1" t="s">
        <v>15</v>
      </c>
      <c r="E2211" s="1" t="s">
        <v>3915</v>
      </c>
      <c r="F2211" s="1">
        <f t="shared" si="36"/>
        <v>4</v>
      </c>
    </row>
    <row r="2212" spans="1:6" x14ac:dyDescent="0.3">
      <c r="A2212" s="1" t="s">
        <v>3919</v>
      </c>
      <c r="B2212" s="1" t="s">
        <v>109</v>
      </c>
      <c r="C2212" s="1" t="s">
        <v>41</v>
      </c>
      <c r="D2212" s="1" t="s">
        <v>15</v>
      </c>
      <c r="E2212" s="1" t="s">
        <v>3920</v>
      </c>
      <c r="F2212" s="1">
        <f t="shared" si="36"/>
        <v>3</v>
      </c>
    </row>
    <row r="2213" spans="1:6" x14ac:dyDescent="0.3">
      <c r="A2213" s="1" t="s">
        <v>3921</v>
      </c>
      <c r="B2213" s="1" t="s">
        <v>109</v>
      </c>
      <c r="C2213" s="1" t="s">
        <v>43</v>
      </c>
      <c r="D2213" s="1" t="s">
        <v>15</v>
      </c>
      <c r="E2213" s="1" t="s">
        <v>3922</v>
      </c>
      <c r="F2213" s="1">
        <f t="shared" si="36"/>
        <v>3</v>
      </c>
    </row>
    <row r="2214" spans="1:6" x14ac:dyDescent="0.3">
      <c r="A2214" s="1" t="s">
        <v>3923</v>
      </c>
      <c r="B2214" s="1" t="s">
        <v>109</v>
      </c>
      <c r="C2214" s="1" t="s">
        <v>42</v>
      </c>
      <c r="D2214" s="1" t="s">
        <v>15</v>
      </c>
      <c r="E2214" s="1" t="s">
        <v>3924</v>
      </c>
      <c r="F2214" s="1">
        <f t="shared" si="36"/>
        <v>4</v>
      </c>
    </row>
    <row r="2215" spans="1:6" x14ac:dyDescent="0.3">
      <c r="A2215" s="1" t="s">
        <v>3925</v>
      </c>
      <c r="B2215" s="1" t="s">
        <v>109</v>
      </c>
      <c r="C2215" s="1" t="s">
        <v>0</v>
      </c>
      <c r="D2215" s="1" t="s">
        <v>16</v>
      </c>
      <c r="E2215" s="1" t="s">
        <v>3926</v>
      </c>
      <c r="F2215" s="1">
        <f t="shared" si="36"/>
        <v>3</v>
      </c>
    </row>
    <row r="2216" spans="1:6" x14ac:dyDescent="0.3">
      <c r="A2216" s="1" t="s">
        <v>3927</v>
      </c>
      <c r="B2216" s="1" t="s">
        <v>109</v>
      </c>
      <c r="C2216" s="1" t="s">
        <v>10</v>
      </c>
      <c r="D2216" s="1" t="s">
        <v>16</v>
      </c>
      <c r="E2216" s="1" t="s">
        <v>3928</v>
      </c>
      <c r="F2216" s="1">
        <f t="shared" si="36"/>
        <v>4</v>
      </c>
    </row>
    <row r="2217" spans="1:6" x14ac:dyDescent="0.3">
      <c r="A2217" s="1" t="s">
        <v>3929</v>
      </c>
      <c r="B2217" s="1" t="s">
        <v>109</v>
      </c>
      <c r="C2217" s="1" t="s">
        <v>13</v>
      </c>
      <c r="D2217" s="1" t="s">
        <v>16</v>
      </c>
      <c r="E2217" s="1" t="s">
        <v>3930</v>
      </c>
      <c r="F2217" s="1">
        <f t="shared" si="36"/>
        <v>6</v>
      </c>
    </row>
    <row r="2218" spans="1:6" x14ac:dyDescent="0.3">
      <c r="A2218" s="1" t="s">
        <v>3931</v>
      </c>
      <c r="B2218" s="1" t="s">
        <v>109</v>
      </c>
      <c r="C2218" s="1" t="s">
        <v>42</v>
      </c>
      <c r="D2218" s="1" t="s">
        <v>16</v>
      </c>
      <c r="E2218" s="1" t="s">
        <v>3932</v>
      </c>
      <c r="F2218" s="1">
        <f t="shared" si="36"/>
        <v>3</v>
      </c>
    </row>
    <row r="2219" spans="1:6" x14ac:dyDescent="0.3">
      <c r="A2219" s="1" t="s">
        <v>3933</v>
      </c>
      <c r="B2219" s="1" t="s">
        <v>109</v>
      </c>
      <c r="C2219" s="1" t="s">
        <v>10</v>
      </c>
      <c r="D2219" s="1" t="s">
        <v>17</v>
      </c>
      <c r="E2219" s="1" t="s">
        <v>3934</v>
      </c>
      <c r="F2219" s="1">
        <f t="shared" si="36"/>
        <v>3</v>
      </c>
    </row>
    <row r="2220" spans="1:6" x14ac:dyDescent="0.3">
      <c r="A2220" s="1" t="s">
        <v>3935</v>
      </c>
      <c r="B2220" s="1" t="s">
        <v>109</v>
      </c>
      <c r="C2220" s="1" t="s">
        <v>41</v>
      </c>
      <c r="D2220" s="1" t="s">
        <v>16</v>
      </c>
      <c r="E2220" s="1" t="s">
        <v>3936</v>
      </c>
      <c r="F2220" s="1">
        <f t="shared" si="36"/>
        <v>3</v>
      </c>
    </row>
    <row r="2221" spans="1:6" x14ac:dyDescent="0.3">
      <c r="A2221" s="1" t="s">
        <v>3937</v>
      </c>
      <c r="B2221" s="1" t="s">
        <v>109</v>
      </c>
      <c r="C2221" s="1" t="s">
        <v>12</v>
      </c>
      <c r="D2221" s="1" t="s">
        <v>16</v>
      </c>
      <c r="E2221" s="1" t="s">
        <v>3938</v>
      </c>
      <c r="F2221" s="1">
        <f t="shared" si="36"/>
        <v>3</v>
      </c>
    </row>
    <row r="2222" spans="1:6" x14ac:dyDescent="0.3">
      <c r="A2222" s="1" t="s">
        <v>3939</v>
      </c>
      <c r="B2222" s="1" t="s">
        <v>109</v>
      </c>
      <c r="C2222" s="1" t="s">
        <v>11</v>
      </c>
      <c r="D2222" s="1" t="s">
        <v>16</v>
      </c>
      <c r="E2222" s="1" t="s">
        <v>3936</v>
      </c>
      <c r="F2222" s="1">
        <f t="shared" si="36"/>
        <v>16</v>
      </c>
    </row>
    <row r="2223" spans="1:6" x14ac:dyDescent="0.3">
      <c r="A2223" s="1" t="s">
        <v>3940</v>
      </c>
      <c r="B2223" s="1" t="s">
        <v>109</v>
      </c>
      <c r="C2223" s="1" t="s">
        <v>43</v>
      </c>
      <c r="D2223" s="1" t="s">
        <v>16</v>
      </c>
      <c r="E2223" s="1" t="s">
        <v>3939</v>
      </c>
      <c r="F2223" s="1">
        <f t="shared" si="36"/>
        <v>3</v>
      </c>
    </row>
    <row r="2224" spans="1:6" x14ac:dyDescent="0.3">
      <c r="A2224" s="1" t="s">
        <v>3941</v>
      </c>
      <c r="B2224" s="1" t="s">
        <v>109</v>
      </c>
      <c r="C2224" s="1" t="s">
        <v>0</v>
      </c>
      <c r="D2224" s="1" t="s">
        <v>17</v>
      </c>
      <c r="E2224" s="1" t="s">
        <v>3942</v>
      </c>
      <c r="F2224" s="1">
        <f t="shared" si="36"/>
        <v>3</v>
      </c>
    </row>
    <row r="2225" spans="1:6" x14ac:dyDescent="0.3">
      <c r="A2225" s="1" t="s">
        <v>3943</v>
      </c>
      <c r="B2225" s="1" t="s">
        <v>109</v>
      </c>
      <c r="C2225" s="1" t="s">
        <v>41</v>
      </c>
      <c r="D2225" s="1" t="s">
        <v>17</v>
      </c>
      <c r="E2225" s="1" t="s">
        <v>3937</v>
      </c>
      <c r="F2225" s="1">
        <f t="shared" si="36"/>
        <v>12</v>
      </c>
    </row>
    <row r="2226" spans="1:6" x14ac:dyDescent="0.3">
      <c r="A2226" s="1" t="s">
        <v>3944</v>
      </c>
      <c r="B2226" s="1" t="s">
        <v>109</v>
      </c>
      <c r="C2226" s="1" t="s">
        <v>13</v>
      </c>
      <c r="D2226" s="1" t="s">
        <v>17</v>
      </c>
      <c r="E2226" s="1" t="s">
        <v>3945</v>
      </c>
      <c r="F2226" s="1">
        <f t="shared" si="36"/>
        <v>4</v>
      </c>
    </row>
    <row r="2227" spans="1:6" x14ac:dyDescent="0.3">
      <c r="A2227" s="1" t="s">
        <v>3946</v>
      </c>
      <c r="B2227" s="1" t="s">
        <v>109</v>
      </c>
      <c r="C2227" s="1" t="s">
        <v>12</v>
      </c>
      <c r="D2227" s="1" t="s">
        <v>17</v>
      </c>
      <c r="E2227" s="1" t="s">
        <v>3947</v>
      </c>
      <c r="F2227" s="1">
        <f t="shared" si="36"/>
        <v>4</v>
      </c>
    </row>
    <row r="2228" spans="1:6" x14ac:dyDescent="0.3">
      <c r="A2228" s="1" t="s">
        <v>3948</v>
      </c>
      <c r="B2228" s="1" t="s">
        <v>109</v>
      </c>
      <c r="C2228" s="1" t="s">
        <v>42</v>
      </c>
      <c r="D2228" s="1" t="s">
        <v>17</v>
      </c>
      <c r="E2228" s="1" t="s">
        <v>3944</v>
      </c>
      <c r="F2228" s="1">
        <f t="shared" si="36"/>
        <v>4</v>
      </c>
    </row>
    <row r="2229" spans="1:6" x14ac:dyDescent="0.3">
      <c r="A2229" s="1" t="s">
        <v>3949</v>
      </c>
      <c r="B2229" s="1" t="s">
        <v>109</v>
      </c>
      <c r="C2229" s="1" t="s">
        <v>11</v>
      </c>
      <c r="D2229" s="1" t="s">
        <v>17</v>
      </c>
      <c r="E2229" s="1" t="s">
        <v>3948</v>
      </c>
      <c r="F2229" s="1">
        <f t="shared" si="36"/>
        <v>4</v>
      </c>
    </row>
    <row r="2230" spans="1:6" x14ac:dyDescent="0.3">
      <c r="A2230" s="1" t="s">
        <v>3950</v>
      </c>
      <c r="B2230" s="1" t="s">
        <v>109</v>
      </c>
      <c r="C2230" s="1" t="s">
        <v>43</v>
      </c>
      <c r="D2230" s="1" t="s">
        <v>17</v>
      </c>
      <c r="E2230" s="1" t="s">
        <v>3951</v>
      </c>
      <c r="F2230" s="1">
        <f t="shared" si="36"/>
        <v>14</v>
      </c>
    </row>
    <row r="2231" spans="1:6" x14ac:dyDescent="0.3">
      <c r="A2231" s="1" t="s">
        <v>3952</v>
      </c>
      <c r="B2231" s="1" t="s">
        <v>109</v>
      </c>
      <c r="C2231" s="1" t="s">
        <v>0</v>
      </c>
      <c r="D2231" s="1" t="s">
        <v>18</v>
      </c>
      <c r="E2231" s="1" t="s">
        <v>3953</v>
      </c>
      <c r="F2231" s="1">
        <f t="shared" si="36"/>
        <v>7</v>
      </c>
    </row>
    <row r="2232" spans="1:6" x14ac:dyDescent="0.3">
      <c r="A2232" s="1" t="s">
        <v>3954</v>
      </c>
      <c r="B2232" s="1" t="s">
        <v>109</v>
      </c>
      <c r="C2232" s="1" t="s">
        <v>12</v>
      </c>
      <c r="D2232" s="1" t="s">
        <v>18</v>
      </c>
      <c r="E2232" s="1" t="s">
        <v>3955</v>
      </c>
      <c r="F2232" s="1">
        <f t="shared" si="36"/>
        <v>3</v>
      </c>
    </row>
    <row r="2233" spans="1:6" x14ac:dyDescent="0.3">
      <c r="A2233" s="1" t="s">
        <v>3956</v>
      </c>
      <c r="B2233" s="1" t="s">
        <v>109</v>
      </c>
      <c r="C2233" s="1" t="s">
        <v>10</v>
      </c>
      <c r="D2233" s="1" t="s">
        <v>18</v>
      </c>
      <c r="E2233" s="1" t="s">
        <v>3957</v>
      </c>
      <c r="F2233" s="1">
        <f t="shared" si="36"/>
        <v>3</v>
      </c>
    </row>
    <row r="2234" spans="1:6" x14ac:dyDescent="0.3">
      <c r="A2234" s="1" t="s">
        <v>3958</v>
      </c>
      <c r="B2234" s="1" t="s">
        <v>109</v>
      </c>
      <c r="C2234" s="1" t="s">
        <v>13</v>
      </c>
      <c r="D2234" s="1" t="s">
        <v>18</v>
      </c>
      <c r="E2234" s="1" t="s">
        <v>3959</v>
      </c>
      <c r="F2234" s="1">
        <f t="shared" si="36"/>
        <v>3</v>
      </c>
    </row>
    <row r="2235" spans="1:6" x14ac:dyDescent="0.3">
      <c r="A2235" s="1" t="s">
        <v>3960</v>
      </c>
      <c r="B2235" s="1" t="s">
        <v>109</v>
      </c>
      <c r="C2235" s="1" t="s">
        <v>43</v>
      </c>
      <c r="D2235" s="1" t="s">
        <v>18</v>
      </c>
      <c r="E2235" s="1" t="s">
        <v>3961</v>
      </c>
      <c r="F2235" s="1">
        <f t="shared" si="36"/>
        <v>3</v>
      </c>
    </row>
    <row r="2236" spans="1:6" x14ac:dyDescent="0.3">
      <c r="A2236" s="1" t="s">
        <v>3962</v>
      </c>
      <c r="B2236" s="1" t="s">
        <v>109</v>
      </c>
      <c r="C2236" s="1" t="s">
        <v>10</v>
      </c>
      <c r="D2236" s="1" t="s">
        <v>19</v>
      </c>
      <c r="E2236" s="1" t="s">
        <v>3963</v>
      </c>
      <c r="F2236" s="1">
        <f t="shared" si="36"/>
        <v>3</v>
      </c>
    </row>
    <row r="2237" spans="1:6" x14ac:dyDescent="0.3">
      <c r="A2237" s="1" t="s">
        <v>3964</v>
      </c>
      <c r="B2237" s="1" t="s">
        <v>109</v>
      </c>
      <c r="C2237" s="1" t="s">
        <v>42</v>
      </c>
      <c r="D2237" s="1" t="s">
        <v>18</v>
      </c>
      <c r="E2237" s="1" t="s">
        <v>3965</v>
      </c>
      <c r="F2237" s="1">
        <f t="shared" si="36"/>
        <v>4</v>
      </c>
    </row>
    <row r="2238" spans="1:6" x14ac:dyDescent="0.3">
      <c r="A2238" s="1" t="s">
        <v>3966</v>
      </c>
      <c r="B2238" s="1" t="s">
        <v>109</v>
      </c>
      <c r="C2238" s="1" t="s">
        <v>12</v>
      </c>
      <c r="D2238" s="1" t="s">
        <v>19</v>
      </c>
      <c r="E2238" s="1" t="s">
        <v>3965</v>
      </c>
      <c r="F2238" s="1">
        <f t="shared" si="36"/>
        <v>5</v>
      </c>
    </row>
    <row r="2239" spans="1:6" x14ac:dyDescent="0.3">
      <c r="A2239" s="1" t="s">
        <v>3967</v>
      </c>
      <c r="B2239" s="1" t="s">
        <v>109</v>
      </c>
      <c r="C2239" s="1" t="s">
        <v>13</v>
      </c>
      <c r="D2239" s="1" t="s">
        <v>19</v>
      </c>
      <c r="E2239" s="1" t="s">
        <v>3964</v>
      </c>
      <c r="F2239" s="1">
        <f t="shared" si="36"/>
        <v>4</v>
      </c>
    </row>
    <row r="2240" spans="1:6" x14ac:dyDescent="0.3">
      <c r="A2240" s="1" t="s">
        <v>3968</v>
      </c>
      <c r="B2240" s="1" t="s">
        <v>109</v>
      </c>
      <c r="C2240" s="1" t="s">
        <v>11</v>
      </c>
      <c r="D2240" s="1" t="s">
        <v>18</v>
      </c>
      <c r="E2240" s="1" t="s">
        <v>3969</v>
      </c>
      <c r="F2240" s="1">
        <f t="shared" si="36"/>
        <v>3</v>
      </c>
    </row>
    <row r="2241" spans="1:6" x14ac:dyDescent="0.3">
      <c r="A2241" s="1" t="s">
        <v>3970</v>
      </c>
      <c r="B2241" s="1" t="s">
        <v>109</v>
      </c>
      <c r="C2241" s="1" t="s">
        <v>0</v>
      </c>
      <c r="D2241" s="1" t="s">
        <v>19</v>
      </c>
      <c r="E2241" s="1" t="s">
        <v>3971</v>
      </c>
      <c r="F2241" s="1">
        <f t="shared" si="36"/>
        <v>3</v>
      </c>
    </row>
    <row r="2242" spans="1:6" x14ac:dyDescent="0.3">
      <c r="A2242" s="1" t="s">
        <v>3972</v>
      </c>
      <c r="B2242" s="1" t="s">
        <v>109</v>
      </c>
      <c r="C2242" s="1" t="s">
        <v>42</v>
      </c>
      <c r="D2242" s="1" t="s">
        <v>19</v>
      </c>
      <c r="E2242" s="1" t="s">
        <v>3973</v>
      </c>
      <c r="F2242" s="1">
        <f t="shared" si="36"/>
        <v>3</v>
      </c>
    </row>
    <row r="2243" spans="1:6" x14ac:dyDescent="0.3">
      <c r="A2243" s="1" t="s">
        <v>3974</v>
      </c>
      <c r="B2243" s="1" t="s">
        <v>109</v>
      </c>
      <c r="C2243" s="1" t="s">
        <v>43</v>
      </c>
      <c r="D2243" s="1" t="s">
        <v>19</v>
      </c>
      <c r="E2243" s="1" t="s">
        <v>3970</v>
      </c>
      <c r="F2243" s="1">
        <f t="shared" ref="F2243:F2306" si="37">A2243-E2243</f>
        <v>4</v>
      </c>
    </row>
    <row r="2244" spans="1:6" x14ac:dyDescent="0.3">
      <c r="A2244" s="1" t="s">
        <v>3975</v>
      </c>
      <c r="B2244" s="1" t="s">
        <v>109</v>
      </c>
      <c r="C2244" s="1" t="s">
        <v>0</v>
      </c>
      <c r="D2244" s="1" t="s">
        <v>20</v>
      </c>
      <c r="E2244" s="1" t="s">
        <v>3976</v>
      </c>
      <c r="F2244" s="1">
        <f t="shared" si="37"/>
        <v>3</v>
      </c>
    </row>
    <row r="2245" spans="1:6" x14ac:dyDescent="0.3">
      <c r="A2245" s="1" t="s">
        <v>3977</v>
      </c>
      <c r="B2245" s="1" t="s">
        <v>109</v>
      </c>
      <c r="C2245" s="1" t="s">
        <v>11</v>
      </c>
      <c r="D2245" s="1" t="s">
        <v>19</v>
      </c>
      <c r="E2245" s="1" t="s">
        <v>3978</v>
      </c>
      <c r="F2245" s="1">
        <f t="shared" si="37"/>
        <v>3</v>
      </c>
    </row>
    <row r="2246" spans="1:6" x14ac:dyDescent="0.3">
      <c r="A2246" s="1" t="s">
        <v>3979</v>
      </c>
      <c r="B2246" s="1" t="s">
        <v>109</v>
      </c>
      <c r="C2246" s="1" t="s">
        <v>10</v>
      </c>
      <c r="D2246" s="1" t="s">
        <v>20</v>
      </c>
      <c r="E2246" s="1" t="s">
        <v>3980</v>
      </c>
      <c r="F2246" s="1">
        <f t="shared" si="37"/>
        <v>3</v>
      </c>
    </row>
    <row r="2247" spans="1:6" x14ac:dyDescent="0.3">
      <c r="A2247" s="1" t="s">
        <v>3981</v>
      </c>
      <c r="B2247" s="1" t="s">
        <v>109</v>
      </c>
      <c r="C2247" s="1" t="s">
        <v>12</v>
      </c>
      <c r="D2247" s="1" t="s">
        <v>20</v>
      </c>
      <c r="E2247" s="1" t="s">
        <v>3979</v>
      </c>
      <c r="F2247" s="1">
        <f t="shared" si="37"/>
        <v>3</v>
      </c>
    </row>
    <row r="2248" spans="1:6" x14ac:dyDescent="0.3">
      <c r="A2248" s="1" t="s">
        <v>3982</v>
      </c>
      <c r="B2248" s="1" t="s">
        <v>109</v>
      </c>
      <c r="C2248" s="1" t="s">
        <v>11</v>
      </c>
      <c r="D2248" s="1" t="s">
        <v>20</v>
      </c>
      <c r="E2248" s="1" t="s">
        <v>3983</v>
      </c>
      <c r="F2248" s="1">
        <f t="shared" si="37"/>
        <v>3</v>
      </c>
    </row>
    <row r="2249" spans="1:6" x14ac:dyDescent="0.3">
      <c r="A2249" s="1" t="s">
        <v>3984</v>
      </c>
      <c r="B2249" s="1" t="s">
        <v>109</v>
      </c>
      <c r="C2249" s="1" t="s">
        <v>13</v>
      </c>
      <c r="D2249" s="1" t="s">
        <v>20</v>
      </c>
      <c r="E2249" s="1" t="s">
        <v>3982</v>
      </c>
      <c r="F2249" s="1">
        <f t="shared" si="37"/>
        <v>4</v>
      </c>
    </row>
    <row r="2250" spans="1:6" x14ac:dyDescent="0.3">
      <c r="A2250" s="1" t="s">
        <v>3985</v>
      </c>
      <c r="B2250" s="1" t="s">
        <v>109</v>
      </c>
      <c r="C2250" s="1" t="s">
        <v>41</v>
      </c>
      <c r="D2250" s="1" t="s">
        <v>18</v>
      </c>
      <c r="E2250" s="1" t="s">
        <v>3980</v>
      </c>
      <c r="F2250" s="1">
        <f t="shared" si="37"/>
        <v>13</v>
      </c>
    </row>
    <row r="2251" spans="1:6" x14ac:dyDescent="0.3">
      <c r="A2251" s="1" t="s">
        <v>3986</v>
      </c>
      <c r="B2251" s="1" t="s">
        <v>109</v>
      </c>
      <c r="C2251" s="1" t="s">
        <v>0</v>
      </c>
      <c r="D2251" s="1" t="s">
        <v>21</v>
      </c>
      <c r="E2251" s="1" t="s">
        <v>3987</v>
      </c>
      <c r="F2251" s="1">
        <f t="shared" si="37"/>
        <v>5</v>
      </c>
    </row>
    <row r="2252" spans="1:6" x14ac:dyDescent="0.3">
      <c r="A2252" s="1" t="s">
        <v>3988</v>
      </c>
      <c r="B2252" s="1" t="s">
        <v>109</v>
      </c>
      <c r="C2252" s="1" t="s">
        <v>42</v>
      </c>
      <c r="D2252" s="1" t="s">
        <v>20</v>
      </c>
      <c r="E2252" s="1" t="s">
        <v>3987</v>
      </c>
      <c r="F2252" s="1">
        <f t="shared" si="37"/>
        <v>6</v>
      </c>
    </row>
    <row r="2253" spans="1:6" x14ac:dyDescent="0.3">
      <c r="A2253" s="1" t="s">
        <v>3989</v>
      </c>
      <c r="B2253" s="1" t="s">
        <v>109</v>
      </c>
      <c r="C2253" s="1" t="s">
        <v>43</v>
      </c>
      <c r="D2253" s="1" t="s">
        <v>20</v>
      </c>
      <c r="E2253" s="1" t="s">
        <v>3990</v>
      </c>
      <c r="F2253" s="1">
        <f t="shared" si="37"/>
        <v>6</v>
      </c>
    </row>
    <row r="2254" spans="1:6" x14ac:dyDescent="0.3">
      <c r="A2254" s="1" t="s">
        <v>3991</v>
      </c>
      <c r="B2254" s="1" t="s">
        <v>109</v>
      </c>
      <c r="C2254" s="1" t="s">
        <v>41</v>
      </c>
      <c r="D2254" s="1" t="s">
        <v>20</v>
      </c>
      <c r="E2254" s="1" t="s">
        <v>3990</v>
      </c>
      <c r="F2254" s="1">
        <f t="shared" si="37"/>
        <v>7</v>
      </c>
    </row>
    <row r="2255" spans="1:6" x14ac:dyDescent="0.3">
      <c r="A2255" s="1" t="s">
        <v>3992</v>
      </c>
      <c r="B2255" s="1" t="s">
        <v>109</v>
      </c>
      <c r="C2255" s="1" t="s">
        <v>41</v>
      </c>
      <c r="D2255" s="1" t="s">
        <v>19</v>
      </c>
      <c r="E2255" s="1" t="s">
        <v>3993</v>
      </c>
      <c r="F2255" s="1">
        <f t="shared" si="37"/>
        <v>7</v>
      </c>
    </row>
    <row r="2256" spans="1:6" x14ac:dyDescent="0.3">
      <c r="A2256" s="1" t="s">
        <v>3994</v>
      </c>
      <c r="B2256" s="1" t="s">
        <v>109</v>
      </c>
      <c r="C2256" s="1" t="s">
        <v>10</v>
      </c>
      <c r="D2256" s="1" t="s">
        <v>21</v>
      </c>
      <c r="E2256" s="1" t="s">
        <v>3991</v>
      </c>
      <c r="F2256" s="1">
        <f t="shared" si="37"/>
        <v>4</v>
      </c>
    </row>
    <row r="2257" spans="1:6" x14ac:dyDescent="0.3">
      <c r="A2257" s="1" t="s">
        <v>3995</v>
      </c>
      <c r="B2257" s="1" t="s">
        <v>109</v>
      </c>
      <c r="C2257" s="1" t="s">
        <v>11</v>
      </c>
      <c r="D2257" s="1" t="s">
        <v>21</v>
      </c>
      <c r="E2257" s="1" t="s">
        <v>3996</v>
      </c>
      <c r="F2257" s="1">
        <f t="shared" si="37"/>
        <v>3</v>
      </c>
    </row>
    <row r="2258" spans="1:6" x14ac:dyDescent="0.3">
      <c r="A2258" s="1" t="s">
        <v>3997</v>
      </c>
      <c r="B2258" s="1" t="s">
        <v>109</v>
      </c>
      <c r="C2258" s="1" t="s">
        <v>12</v>
      </c>
      <c r="D2258" s="1" t="s">
        <v>21</v>
      </c>
      <c r="E2258" s="1" t="s">
        <v>3998</v>
      </c>
      <c r="F2258" s="1">
        <f t="shared" si="37"/>
        <v>4</v>
      </c>
    </row>
    <row r="2259" spans="1:6" x14ac:dyDescent="0.3">
      <c r="A2259" s="1" t="s">
        <v>3999</v>
      </c>
      <c r="B2259" s="1" t="s">
        <v>109</v>
      </c>
      <c r="C2259" s="1" t="s">
        <v>13</v>
      </c>
      <c r="D2259" s="1" t="s">
        <v>21</v>
      </c>
      <c r="E2259" s="1" t="s">
        <v>4000</v>
      </c>
      <c r="F2259" s="1">
        <f t="shared" si="37"/>
        <v>4</v>
      </c>
    </row>
    <row r="2260" spans="1:6" x14ac:dyDescent="0.3">
      <c r="A2260" s="1" t="s">
        <v>4001</v>
      </c>
      <c r="B2260" s="1" t="s">
        <v>109</v>
      </c>
      <c r="C2260" s="1" t="s">
        <v>42</v>
      </c>
      <c r="D2260" s="1" t="s">
        <v>21</v>
      </c>
      <c r="E2260" s="1" t="s">
        <v>4002</v>
      </c>
      <c r="F2260" s="1">
        <f t="shared" si="37"/>
        <v>3</v>
      </c>
    </row>
    <row r="2261" spans="1:6" x14ac:dyDescent="0.3">
      <c r="A2261" s="1" t="s">
        <v>4003</v>
      </c>
      <c r="B2261" s="1" t="s">
        <v>109</v>
      </c>
      <c r="C2261" s="1" t="s">
        <v>41</v>
      </c>
      <c r="D2261" s="1" t="s">
        <v>21</v>
      </c>
      <c r="E2261" s="1" t="s">
        <v>4004</v>
      </c>
      <c r="F2261" s="1">
        <f t="shared" si="37"/>
        <v>3</v>
      </c>
    </row>
    <row r="2262" spans="1:6" x14ac:dyDescent="0.3">
      <c r="A2262" s="1" t="s">
        <v>4005</v>
      </c>
      <c r="B2262" s="1" t="s">
        <v>109</v>
      </c>
      <c r="C2262" s="1" t="s">
        <v>43</v>
      </c>
      <c r="D2262" s="1" t="s">
        <v>21</v>
      </c>
      <c r="E2262" s="1" t="s">
        <v>4006</v>
      </c>
      <c r="F2262" s="1">
        <f t="shared" si="37"/>
        <v>4</v>
      </c>
    </row>
    <row r="2263" spans="1:6" x14ac:dyDescent="0.3">
      <c r="A2263" s="1" t="s">
        <v>4007</v>
      </c>
      <c r="B2263" s="1" t="s">
        <v>109</v>
      </c>
      <c r="C2263" s="1" t="s">
        <v>0</v>
      </c>
      <c r="D2263" s="1" t="s">
        <v>22</v>
      </c>
      <c r="E2263" s="1" t="s">
        <v>4008</v>
      </c>
      <c r="F2263" s="1">
        <f t="shared" si="37"/>
        <v>15</v>
      </c>
    </row>
    <row r="2264" spans="1:6" x14ac:dyDescent="0.3">
      <c r="A2264" s="1" t="s">
        <v>4009</v>
      </c>
      <c r="B2264" s="1" t="s">
        <v>109</v>
      </c>
      <c r="C2264" s="1" t="s">
        <v>12</v>
      </c>
      <c r="D2264" s="1" t="s">
        <v>24</v>
      </c>
      <c r="E2264" s="1" t="s">
        <v>4010</v>
      </c>
      <c r="F2264" s="1">
        <f t="shared" si="37"/>
        <v>4</v>
      </c>
    </row>
    <row r="2265" spans="1:6" x14ac:dyDescent="0.3">
      <c r="A2265" s="1" t="s">
        <v>4011</v>
      </c>
      <c r="B2265" s="1" t="s">
        <v>109</v>
      </c>
      <c r="C2265" s="1" t="s">
        <v>10</v>
      </c>
      <c r="D2265" s="1" t="s">
        <v>23</v>
      </c>
      <c r="E2265" s="1" t="s">
        <v>4012</v>
      </c>
      <c r="F2265" s="1">
        <f t="shared" si="37"/>
        <v>3</v>
      </c>
    </row>
    <row r="2266" spans="1:6" x14ac:dyDescent="0.3">
      <c r="A2266" s="1" t="s">
        <v>4013</v>
      </c>
      <c r="B2266" s="1" t="s">
        <v>109</v>
      </c>
      <c r="C2266" s="1" t="s">
        <v>11</v>
      </c>
      <c r="D2266" s="1" t="s">
        <v>25</v>
      </c>
      <c r="E2266" s="1" t="s">
        <v>4014</v>
      </c>
      <c r="F2266" s="1">
        <f t="shared" si="37"/>
        <v>3</v>
      </c>
    </row>
    <row r="2267" spans="1:6" x14ac:dyDescent="0.3">
      <c r="A2267" s="1" t="s">
        <v>4015</v>
      </c>
      <c r="B2267" s="1" t="s">
        <v>110</v>
      </c>
      <c r="C2267" s="1" t="s">
        <v>12</v>
      </c>
      <c r="D2267" s="1" t="s">
        <v>6</v>
      </c>
      <c r="E2267" s="1" t="s">
        <v>4016</v>
      </c>
      <c r="F2267" s="1">
        <f t="shared" si="37"/>
        <v>4</v>
      </c>
    </row>
    <row r="2268" spans="1:6" x14ac:dyDescent="0.3">
      <c r="A2268" s="1" t="s">
        <v>4017</v>
      </c>
      <c r="B2268" s="1" t="s">
        <v>110</v>
      </c>
      <c r="C2268" s="1" t="s">
        <v>11</v>
      </c>
      <c r="D2268" s="1" t="s">
        <v>6</v>
      </c>
      <c r="E2268" s="1" t="s">
        <v>4018</v>
      </c>
      <c r="F2268" s="1">
        <f t="shared" si="37"/>
        <v>11</v>
      </c>
    </row>
    <row r="2269" spans="1:6" x14ac:dyDescent="0.3">
      <c r="A2269" s="1" t="s">
        <v>4019</v>
      </c>
      <c r="B2269" s="1" t="s">
        <v>110</v>
      </c>
      <c r="C2269" s="1" t="s">
        <v>13</v>
      </c>
      <c r="D2269" s="1" t="s">
        <v>6</v>
      </c>
      <c r="E2269" s="1" t="s">
        <v>4020</v>
      </c>
      <c r="F2269" s="1">
        <f t="shared" si="37"/>
        <v>13</v>
      </c>
    </row>
    <row r="2270" spans="1:6" x14ac:dyDescent="0.3">
      <c r="A2270" s="1" t="s">
        <v>4021</v>
      </c>
      <c r="B2270" s="1" t="s">
        <v>110</v>
      </c>
      <c r="C2270" s="1" t="s">
        <v>12</v>
      </c>
      <c r="D2270" s="1" t="s">
        <v>1</v>
      </c>
      <c r="E2270" s="1" t="s">
        <v>4022</v>
      </c>
      <c r="F2270" s="1">
        <f t="shared" si="37"/>
        <v>23</v>
      </c>
    </row>
    <row r="2271" spans="1:6" x14ac:dyDescent="0.3">
      <c r="A2271" s="1" t="s">
        <v>4023</v>
      </c>
      <c r="B2271" s="1" t="s">
        <v>110</v>
      </c>
      <c r="C2271" s="1" t="s">
        <v>13</v>
      </c>
      <c r="D2271" s="1" t="s">
        <v>1</v>
      </c>
      <c r="E2271" s="1" t="s">
        <v>4024</v>
      </c>
      <c r="F2271" s="1">
        <f t="shared" si="37"/>
        <v>16</v>
      </c>
    </row>
    <row r="2272" spans="1:6" x14ac:dyDescent="0.3">
      <c r="A2272" s="1" t="s">
        <v>4025</v>
      </c>
      <c r="B2272" s="1" t="s">
        <v>110</v>
      </c>
      <c r="C2272" s="1" t="s">
        <v>10</v>
      </c>
      <c r="D2272" s="1" t="s">
        <v>6</v>
      </c>
      <c r="E2272" s="1" t="s">
        <v>4026</v>
      </c>
      <c r="F2272" s="1">
        <f t="shared" si="37"/>
        <v>16</v>
      </c>
    </row>
    <row r="2273" spans="1:6" x14ac:dyDescent="0.3">
      <c r="A2273" s="1" t="s">
        <v>4027</v>
      </c>
      <c r="B2273" s="1" t="s">
        <v>110</v>
      </c>
      <c r="C2273" s="1" t="s">
        <v>12</v>
      </c>
      <c r="D2273" s="1" t="s">
        <v>5</v>
      </c>
      <c r="E2273" s="1" t="s">
        <v>4028</v>
      </c>
      <c r="F2273" s="1">
        <f t="shared" si="37"/>
        <v>13</v>
      </c>
    </row>
    <row r="2274" spans="1:6" x14ac:dyDescent="0.3">
      <c r="A2274" s="1" t="s">
        <v>4029</v>
      </c>
      <c r="B2274" s="1" t="s">
        <v>110</v>
      </c>
      <c r="C2274" s="1" t="s">
        <v>11</v>
      </c>
      <c r="D2274" s="1" t="s">
        <v>1</v>
      </c>
      <c r="E2274" s="1" t="s">
        <v>4028</v>
      </c>
      <c r="F2274" s="1">
        <f t="shared" si="37"/>
        <v>14</v>
      </c>
    </row>
    <row r="2275" spans="1:6" x14ac:dyDescent="0.3">
      <c r="A2275" s="1" t="s">
        <v>4030</v>
      </c>
      <c r="B2275" s="1" t="s">
        <v>110</v>
      </c>
      <c r="C2275" s="1" t="s">
        <v>10</v>
      </c>
      <c r="D2275" s="1" t="s">
        <v>1</v>
      </c>
      <c r="E2275" s="1" t="s">
        <v>4025</v>
      </c>
      <c r="F2275" s="1">
        <f t="shared" si="37"/>
        <v>7</v>
      </c>
    </row>
    <row r="2276" spans="1:6" x14ac:dyDescent="0.3">
      <c r="A2276" s="1" t="s">
        <v>4031</v>
      </c>
      <c r="B2276" s="1" t="s">
        <v>110</v>
      </c>
      <c r="C2276" s="1" t="s">
        <v>13</v>
      </c>
      <c r="D2276" s="1" t="s">
        <v>5</v>
      </c>
      <c r="E2276" s="1" t="s">
        <v>4032</v>
      </c>
      <c r="F2276" s="1">
        <f t="shared" si="37"/>
        <v>3</v>
      </c>
    </row>
    <row r="2277" spans="1:6" x14ac:dyDescent="0.3">
      <c r="A2277" s="1" t="s">
        <v>4033</v>
      </c>
      <c r="B2277" s="1" t="s">
        <v>110</v>
      </c>
      <c r="C2277" s="1" t="s">
        <v>10</v>
      </c>
      <c r="D2277" s="1" t="s">
        <v>5</v>
      </c>
      <c r="E2277" s="1" t="s">
        <v>4034</v>
      </c>
      <c r="F2277" s="1">
        <f t="shared" si="37"/>
        <v>3</v>
      </c>
    </row>
    <row r="2278" spans="1:6" x14ac:dyDescent="0.3">
      <c r="A2278" s="1" t="s">
        <v>4035</v>
      </c>
      <c r="B2278" s="1" t="s">
        <v>110</v>
      </c>
      <c r="C2278" s="1" t="s">
        <v>41</v>
      </c>
      <c r="D2278" s="1" t="s">
        <v>6</v>
      </c>
      <c r="E2278" s="1" t="s">
        <v>4036</v>
      </c>
      <c r="F2278" s="1">
        <f t="shared" si="37"/>
        <v>3</v>
      </c>
    </row>
    <row r="2279" spans="1:6" x14ac:dyDescent="0.3">
      <c r="A2279" s="1" t="s">
        <v>4037</v>
      </c>
      <c r="B2279" s="1" t="s">
        <v>110</v>
      </c>
      <c r="C2279" s="1" t="s">
        <v>0</v>
      </c>
      <c r="D2279" s="1" t="s">
        <v>6</v>
      </c>
      <c r="E2279" s="1" t="s">
        <v>4033</v>
      </c>
      <c r="F2279" s="1">
        <f t="shared" si="37"/>
        <v>4</v>
      </c>
    </row>
    <row r="2280" spans="1:6" x14ac:dyDescent="0.3">
      <c r="A2280" s="1" t="s">
        <v>4038</v>
      </c>
      <c r="B2280" s="1" t="s">
        <v>110</v>
      </c>
      <c r="C2280" s="1" t="s">
        <v>11</v>
      </c>
      <c r="D2280" s="1" t="s">
        <v>8</v>
      </c>
      <c r="E2280" s="1" t="s">
        <v>4039</v>
      </c>
      <c r="F2280" s="1">
        <f t="shared" si="37"/>
        <v>3</v>
      </c>
    </row>
    <row r="2281" spans="1:6" x14ac:dyDescent="0.3">
      <c r="A2281" s="1" t="s">
        <v>4040</v>
      </c>
      <c r="B2281" s="1" t="s">
        <v>110</v>
      </c>
      <c r="C2281" s="1" t="s">
        <v>0</v>
      </c>
      <c r="D2281" s="1" t="s">
        <v>5</v>
      </c>
      <c r="E2281" s="1" t="s">
        <v>4041</v>
      </c>
      <c r="F2281" s="1">
        <f t="shared" si="37"/>
        <v>3</v>
      </c>
    </row>
    <row r="2282" spans="1:6" x14ac:dyDescent="0.3">
      <c r="A2282" s="1" t="s">
        <v>4042</v>
      </c>
      <c r="B2282" s="1" t="s">
        <v>110</v>
      </c>
      <c r="C2282" s="1" t="s">
        <v>0</v>
      </c>
      <c r="D2282" s="1" t="s">
        <v>1</v>
      </c>
      <c r="E2282" s="1" t="s">
        <v>4043</v>
      </c>
      <c r="F2282" s="1">
        <f t="shared" si="37"/>
        <v>3</v>
      </c>
    </row>
    <row r="2283" spans="1:6" x14ac:dyDescent="0.3">
      <c r="A2283" s="1" t="s">
        <v>4044</v>
      </c>
      <c r="B2283" s="1" t="s">
        <v>110</v>
      </c>
      <c r="C2283" s="1" t="s">
        <v>10</v>
      </c>
      <c r="D2283" s="1" t="s">
        <v>8</v>
      </c>
      <c r="E2283" s="1" t="s">
        <v>4045</v>
      </c>
      <c r="F2283" s="1">
        <f t="shared" si="37"/>
        <v>3</v>
      </c>
    </row>
    <row r="2284" spans="1:6" x14ac:dyDescent="0.3">
      <c r="A2284" s="1" t="s">
        <v>4046</v>
      </c>
      <c r="B2284" s="1" t="s">
        <v>110</v>
      </c>
      <c r="C2284" s="1" t="s">
        <v>10</v>
      </c>
      <c r="D2284" s="1" t="s">
        <v>4</v>
      </c>
      <c r="E2284" s="1" t="s">
        <v>4047</v>
      </c>
      <c r="F2284" s="1">
        <f t="shared" si="37"/>
        <v>5</v>
      </c>
    </row>
    <row r="2285" spans="1:6" x14ac:dyDescent="0.3">
      <c r="A2285" s="1" t="s">
        <v>4048</v>
      </c>
      <c r="B2285" s="1" t="s">
        <v>110</v>
      </c>
      <c r="C2285" s="1" t="s">
        <v>12</v>
      </c>
      <c r="D2285" s="1" t="s">
        <v>8</v>
      </c>
      <c r="E2285" s="1" t="s">
        <v>4047</v>
      </c>
      <c r="F2285" s="1">
        <f t="shared" si="37"/>
        <v>6</v>
      </c>
    </row>
    <row r="2286" spans="1:6" x14ac:dyDescent="0.3">
      <c r="A2286" s="1" t="s">
        <v>4049</v>
      </c>
      <c r="B2286" s="1" t="s">
        <v>110</v>
      </c>
      <c r="C2286" s="1" t="s">
        <v>42</v>
      </c>
      <c r="D2286" s="1" t="s">
        <v>5</v>
      </c>
      <c r="E2286" s="1" t="s">
        <v>4047</v>
      </c>
      <c r="F2286" s="1">
        <f t="shared" si="37"/>
        <v>7</v>
      </c>
    </row>
    <row r="2287" spans="1:6" x14ac:dyDescent="0.3">
      <c r="A2287" s="1" t="s">
        <v>4050</v>
      </c>
      <c r="B2287" s="1" t="s">
        <v>110</v>
      </c>
      <c r="C2287" s="1" t="s">
        <v>12</v>
      </c>
      <c r="D2287" s="1" t="s">
        <v>4</v>
      </c>
      <c r="E2287" s="1" t="s">
        <v>4051</v>
      </c>
      <c r="F2287" s="1">
        <f t="shared" si="37"/>
        <v>6</v>
      </c>
    </row>
    <row r="2288" spans="1:6" x14ac:dyDescent="0.3">
      <c r="A2288" s="1" t="s">
        <v>4052</v>
      </c>
      <c r="B2288" s="1" t="s">
        <v>110</v>
      </c>
      <c r="C2288" s="1" t="s">
        <v>0</v>
      </c>
      <c r="D2288" s="1" t="s">
        <v>4</v>
      </c>
      <c r="E2288" s="1" t="s">
        <v>4053</v>
      </c>
      <c r="F2288" s="1">
        <f t="shared" si="37"/>
        <v>4</v>
      </c>
    </row>
    <row r="2289" spans="1:6" x14ac:dyDescent="0.3">
      <c r="A2289" s="1" t="s">
        <v>4054</v>
      </c>
      <c r="B2289" s="1" t="s">
        <v>110</v>
      </c>
      <c r="C2289" s="1" t="s">
        <v>41</v>
      </c>
      <c r="D2289" s="1" t="s">
        <v>1</v>
      </c>
      <c r="E2289" s="1" t="s">
        <v>4055</v>
      </c>
      <c r="F2289" s="1">
        <f t="shared" si="37"/>
        <v>4</v>
      </c>
    </row>
    <row r="2290" spans="1:6" x14ac:dyDescent="0.3">
      <c r="A2290" s="1" t="s">
        <v>4056</v>
      </c>
      <c r="B2290" s="1" t="s">
        <v>110</v>
      </c>
      <c r="C2290" s="1" t="s">
        <v>42</v>
      </c>
      <c r="D2290" s="1" t="s">
        <v>6</v>
      </c>
      <c r="E2290" s="1" t="s">
        <v>4055</v>
      </c>
      <c r="F2290" s="1">
        <f t="shared" si="37"/>
        <v>5</v>
      </c>
    </row>
    <row r="2291" spans="1:6" x14ac:dyDescent="0.3">
      <c r="A2291" s="1" t="s">
        <v>4057</v>
      </c>
      <c r="B2291" s="1" t="s">
        <v>110</v>
      </c>
      <c r="C2291" s="1" t="s">
        <v>42</v>
      </c>
      <c r="D2291" s="1" t="s">
        <v>1</v>
      </c>
      <c r="E2291" s="1" t="s">
        <v>4058</v>
      </c>
      <c r="F2291" s="1">
        <f t="shared" si="37"/>
        <v>3</v>
      </c>
    </row>
    <row r="2292" spans="1:6" x14ac:dyDescent="0.3">
      <c r="A2292" s="1" t="s">
        <v>4059</v>
      </c>
      <c r="B2292" s="1" t="s">
        <v>110</v>
      </c>
      <c r="C2292" s="1" t="s">
        <v>43</v>
      </c>
      <c r="D2292" s="1" t="s">
        <v>6</v>
      </c>
      <c r="E2292" s="1" t="s">
        <v>4058</v>
      </c>
      <c r="F2292" s="1">
        <f t="shared" si="37"/>
        <v>7</v>
      </c>
    </row>
    <row r="2293" spans="1:6" x14ac:dyDescent="0.3">
      <c r="A2293" s="1" t="s">
        <v>4060</v>
      </c>
      <c r="B2293" s="1" t="s">
        <v>110</v>
      </c>
      <c r="C2293" s="1" t="s">
        <v>11</v>
      </c>
      <c r="D2293" s="1" t="s">
        <v>5</v>
      </c>
      <c r="E2293" s="1" t="s">
        <v>4058</v>
      </c>
      <c r="F2293" s="1">
        <f t="shared" si="37"/>
        <v>9</v>
      </c>
    </row>
    <row r="2294" spans="1:6" x14ac:dyDescent="0.3">
      <c r="A2294" s="1" t="s">
        <v>4061</v>
      </c>
      <c r="B2294" s="1" t="s">
        <v>110</v>
      </c>
      <c r="C2294" s="1" t="s">
        <v>41</v>
      </c>
      <c r="D2294" s="1" t="s">
        <v>5</v>
      </c>
      <c r="E2294" s="1" t="s">
        <v>4062</v>
      </c>
      <c r="F2294" s="1">
        <f t="shared" si="37"/>
        <v>4</v>
      </c>
    </row>
    <row r="2295" spans="1:6" x14ac:dyDescent="0.3">
      <c r="A2295" s="1" t="s">
        <v>4063</v>
      </c>
      <c r="B2295" s="1" t="s">
        <v>110</v>
      </c>
      <c r="C2295" s="1" t="s">
        <v>13</v>
      </c>
      <c r="D2295" s="1" t="s">
        <v>8</v>
      </c>
      <c r="E2295" s="1" t="s">
        <v>4061</v>
      </c>
      <c r="F2295" s="1">
        <f t="shared" si="37"/>
        <v>4</v>
      </c>
    </row>
    <row r="2296" spans="1:6" x14ac:dyDescent="0.3">
      <c r="A2296" s="1" t="s">
        <v>4064</v>
      </c>
      <c r="B2296" s="1" t="s">
        <v>110</v>
      </c>
      <c r="C2296" s="1" t="s">
        <v>43</v>
      </c>
      <c r="D2296" s="1" t="s">
        <v>5</v>
      </c>
      <c r="E2296" s="1" t="s">
        <v>4065</v>
      </c>
      <c r="F2296" s="1">
        <f t="shared" si="37"/>
        <v>5</v>
      </c>
    </row>
    <row r="2297" spans="1:6" x14ac:dyDescent="0.3">
      <c r="A2297" s="1" t="s">
        <v>4066</v>
      </c>
      <c r="B2297" s="1" t="s">
        <v>110</v>
      </c>
      <c r="C2297" s="1" t="s">
        <v>42</v>
      </c>
      <c r="D2297" s="1" t="s">
        <v>4</v>
      </c>
      <c r="E2297" s="1" t="s">
        <v>4064</v>
      </c>
      <c r="F2297" s="1">
        <f t="shared" si="37"/>
        <v>3</v>
      </c>
    </row>
    <row r="2298" spans="1:6" x14ac:dyDescent="0.3">
      <c r="A2298" s="1" t="s">
        <v>4067</v>
      </c>
      <c r="B2298" s="1" t="s">
        <v>110</v>
      </c>
      <c r="C2298" s="1" t="s">
        <v>43</v>
      </c>
      <c r="D2298" s="1" t="s">
        <v>4</v>
      </c>
      <c r="E2298" s="1" t="s">
        <v>4068</v>
      </c>
      <c r="F2298" s="1">
        <f t="shared" si="37"/>
        <v>3</v>
      </c>
    </row>
    <row r="2299" spans="1:6" x14ac:dyDescent="0.3">
      <c r="A2299" s="1" t="s">
        <v>4069</v>
      </c>
      <c r="B2299" s="1" t="s">
        <v>110</v>
      </c>
      <c r="C2299" s="1" t="s">
        <v>11</v>
      </c>
      <c r="D2299" s="1" t="s">
        <v>4</v>
      </c>
      <c r="E2299" s="1" t="s">
        <v>4070</v>
      </c>
      <c r="F2299" s="1">
        <f t="shared" si="37"/>
        <v>4</v>
      </c>
    </row>
    <row r="2300" spans="1:6" x14ac:dyDescent="0.3">
      <c r="A2300" s="1" t="s">
        <v>4071</v>
      </c>
      <c r="B2300" s="1" t="s">
        <v>110</v>
      </c>
      <c r="C2300" s="1" t="s">
        <v>43</v>
      </c>
      <c r="D2300" s="1" t="s">
        <v>8</v>
      </c>
      <c r="E2300" s="1" t="s">
        <v>4072</v>
      </c>
      <c r="F2300" s="1">
        <f t="shared" si="37"/>
        <v>3</v>
      </c>
    </row>
    <row r="2301" spans="1:6" x14ac:dyDescent="0.3">
      <c r="A2301" s="1" t="s">
        <v>4073</v>
      </c>
      <c r="B2301" s="1" t="s">
        <v>110</v>
      </c>
      <c r="C2301" s="1" t="s">
        <v>0</v>
      </c>
      <c r="D2301" s="1" t="s">
        <v>8</v>
      </c>
      <c r="E2301" s="1" t="s">
        <v>4072</v>
      </c>
      <c r="F2301" s="1">
        <f t="shared" si="37"/>
        <v>5</v>
      </c>
    </row>
    <row r="2302" spans="1:6" x14ac:dyDescent="0.3">
      <c r="A2302" s="1" t="s">
        <v>4074</v>
      </c>
      <c r="B2302" s="1" t="s">
        <v>110</v>
      </c>
      <c r="C2302" s="1" t="s">
        <v>41</v>
      </c>
      <c r="D2302" s="1" t="s">
        <v>4</v>
      </c>
      <c r="E2302" s="1" t="s">
        <v>4075</v>
      </c>
      <c r="F2302" s="1">
        <f t="shared" si="37"/>
        <v>3</v>
      </c>
    </row>
    <row r="2303" spans="1:6" x14ac:dyDescent="0.3">
      <c r="A2303" s="1" t="s">
        <v>4076</v>
      </c>
      <c r="B2303" s="1" t="s">
        <v>110</v>
      </c>
      <c r="C2303" s="1" t="s">
        <v>43</v>
      </c>
      <c r="D2303" s="1" t="s">
        <v>1</v>
      </c>
      <c r="E2303" s="1" t="s">
        <v>4077</v>
      </c>
      <c r="F2303" s="1">
        <f t="shared" si="37"/>
        <v>4</v>
      </c>
    </row>
    <row r="2304" spans="1:6" x14ac:dyDescent="0.3">
      <c r="A2304" s="1" t="s">
        <v>4078</v>
      </c>
      <c r="B2304" s="1" t="s">
        <v>110</v>
      </c>
      <c r="C2304" s="1" t="s">
        <v>42</v>
      </c>
      <c r="D2304" s="1" t="s">
        <v>8</v>
      </c>
      <c r="E2304" s="1" t="s">
        <v>4079</v>
      </c>
      <c r="F2304" s="1">
        <f t="shared" si="37"/>
        <v>5</v>
      </c>
    </row>
    <row r="2305" spans="1:6" x14ac:dyDescent="0.3">
      <c r="A2305" s="1" t="s">
        <v>4078</v>
      </c>
      <c r="B2305" s="1" t="s">
        <v>110</v>
      </c>
      <c r="C2305" s="1" t="s">
        <v>41</v>
      </c>
      <c r="D2305" s="1" t="s">
        <v>8</v>
      </c>
      <c r="E2305" s="1" t="s">
        <v>4076</v>
      </c>
      <c r="F2305" s="1">
        <f t="shared" si="37"/>
        <v>6</v>
      </c>
    </row>
    <row r="2306" spans="1:6" x14ac:dyDescent="0.3">
      <c r="A2306" s="1" t="s">
        <v>4080</v>
      </c>
      <c r="B2306" s="1" t="s">
        <v>110</v>
      </c>
      <c r="C2306" s="1" t="s">
        <v>13</v>
      </c>
      <c r="D2306" s="1" t="s">
        <v>4</v>
      </c>
      <c r="E2306" s="1" t="s">
        <v>4081</v>
      </c>
      <c r="F2306" s="1">
        <f t="shared" si="37"/>
        <v>4</v>
      </c>
    </row>
    <row r="2307" spans="1:6" x14ac:dyDescent="0.3">
      <c r="A2307" s="1" t="s">
        <v>4082</v>
      </c>
      <c r="B2307" s="1" t="s">
        <v>110</v>
      </c>
      <c r="C2307" s="1" t="s">
        <v>0</v>
      </c>
      <c r="D2307" s="1" t="s">
        <v>7</v>
      </c>
      <c r="E2307" s="1" t="s">
        <v>4083</v>
      </c>
      <c r="F2307" s="1">
        <f t="shared" ref="F2307:F2370" si="38">A2307-E2307</f>
        <v>96</v>
      </c>
    </row>
    <row r="2308" spans="1:6" x14ac:dyDescent="0.3">
      <c r="A2308" s="1" t="s">
        <v>4084</v>
      </c>
      <c r="B2308" s="1" t="s">
        <v>110</v>
      </c>
      <c r="C2308" s="1" t="s">
        <v>12</v>
      </c>
      <c r="D2308" s="1" t="s">
        <v>7</v>
      </c>
      <c r="E2308" s="1" t="s">
        <v>4085</v>
      </c>
      <c r="F2308" s="1">
        <f t="shared" si="38"/>
        <v>4</v>
      </c>
    </row>
    <row r="2309" spans="1:6" x14ac:dyDescent="0.3">
      <c r="A2309" s="1" t="s">
        <v>4086</v>
      </c>
      <c r="B2309" s="1" t="s">
        <v>110</v>
      </c>
      <c r="C2309" s="1" t="s">
        <v>13</v>
      </c>
      <c r="D2309" s="1" t="s">
        <v>7</v>
      </c>
      <c r="E2309" s="1" t="s">
        <v>4085</v>
      </c>
      <c r="F2309" s="1">
        <f t="shared" si="38"/>
        <v>6</v>
      </c>
    </row>
    <row r="2310" spans="1:6" x14ac:dyDescent="0.3">
      <c r="A2310" s="1" t="s">
        <v>4087</v>
      </c>
      <c r="B2310" s="1" t="s">
        <v>110</v>
      </c>
      <c r="C2310" s="1" t="s">
        <v>11</v>
      </c>
      <c r="D2310" s="1" t="s">
        <v>7</v>
      </c>
      <c r="E2310" s="1" t="s">
        <v>4088</v>
      </c>
      <c r="F2310" s="1">
        <f t="shared" si="38"/>
        <v>4</v>
      </c>
    </row>
    <row r="2311" spans="1:6" x14ac:dyDescent="0.3">
      <c r="A2311" s="1" t="s">
        <v>4089</v>
      </c>
      <c r="B2311" s="1" t="s">
        <v>110</v>
      </c>
      <c r="C2311" s="1" t="s">
        <v>42</v>
      </c>
      <c r="D2311" s="1" t="s">
        <v>7</v>
      </c>
      <c r="E2311" s="1" t="s">
        <v>4090</v>
      </c>
      <c r="F2311" s="1">
        <f t="shared" si="38"/>
        <v>5</v>
      </c>
    </row>
    <row r="2312" spans="1:6" x14ac:dyDescent="0.3">
      <c r="A2312" s="1" t="s">
        <v>4091</v>
      </c>
      <c r="B2312" s="1" t="s">
        <v>110</v>
      </c>
      <c r="C2312" s="1" t="s">
        <v>10</v>
      </c>
      <c r="D2312" s="1" t="s">
        <v>7</v>
      </c>
      <c r="E2312" s="1" t="s">
        <v>4092</v>
      </c>
      <c r="F2312" s="1">
        <f t="shared" si="38"/>
        <v>18</v>
      </c>
    </row>
    <row r="2313" spans="1:6" x14ac:dyDescent="0.3">
      <c r="A2313" s="1" t="s">
        <v>4093</v>
      </c>
      <c r="B2313" s="1" t="s">
        <v>110</v>
      </c>
      <c r="C2313" s="1" t="s">
        <v>41</v>
      </c>
      <c r="D2313" s="1" t="s">
        <v>7</v>
      </c>
      <c r="E2313" s="1" t="s">
        <v>4094</v>
      </c>
      <c r="F2313" s="1">
        <f t="shared" si="38"/>
        <v>4</v>
      </c>
    </row>
    <row r="2314" spans="1:6" x14ac:dyDescent="0.3">
      <c r="A2314" s="1" t="s">
        <v>4095</v>
      </c>
      <c r="B2314" s="1" t="s">
        <v>110</v>
      </c>
      <c r="C2314" s="1" t="s">
        <v>12</v>
      </c>
      <c r="D2314" s="1" t="s">
        <v>2</v>
      </c>
      <c r="E2314" s="1" t="s">
        <v>4096</v>
      </c>
      <c r="F2314" s="1">
        <f t="shared" si="38"/>
        <v>4</v>
      </c>
    </row>
    <row r="2315" spans="1:6" x14ac:dyDescent="0.3">
      <c r="A2315" s="1" t="s">
        <v>4097</v>
      </c>
      <c r="B2315" s="1" t="s">
        <v>110</v>
      </c>
      <c r="C2315" s="1" t="s">
        <v>10</v>
      </c>
      <c r="D2315" s="1" t="s">
        <v>2</v>
      </c>
      <c r="E2315" s="1" t="s">
        <v>4096</v>
      </c>
      <c r="F2315" s="1">
        <f t="shared" si="38"/>
        <v>6</v>
      </c>
    </row>
    <row r="2316" spans="1:6" x14ac:dyDescent="0.3">
      <c r="A2316" s="1" t="s">
        <v>4098</v>
      </c>
      <c r="B2316" s="1" t="s">
        <v>110</v>
      </c>
      <c r="C2316" s="1" t="s">
        <v>42</v>
      </c>
      <c r="D2316" s="1" t="s">
        <v>2</v>
      </c>
      <c r="E2316" s="1" t="s">
        <v>4099</v>
      </c>
      <c r="F2316" s="1">
        <f t="shared" si="38"/>
        <v>3</v>
      </c>
    </row>
    <row r="2317" spans="1:6" x14ac:dyDescent="0.3">
      <c r="A2317" s="1" t="s">
        <v>4100</v>
      </c>
      <c r="B2317" s="1" t="s">
        <v>110</v>
      </c>
      <c r="C2317" s="1" t="s">
        <v>11</v>
      </c>
      <c r="D2317" s="1" t="s">
        <v>2</v>
      </c>
      <c r="E2317" s="1" t="s">
        <v>4098</v>
      </c>
      <c r="F2317" s="1">
        <f t="shared" si="38"/>
        <v>9</v>
      </c>
    </row>
    <row r="2318" spans="1:6" x14ac:dyDescent="0.3">
      <c r="A2318" s="1" t="s">
        <v>4101</v>
      </c>
      <c r="B2318" s="1" t="s">
        <v>110</v>
      </c>
      <c r="C2318" s="1" t="s">
        <v>0</v>
      </c>
      <c r="D2318" s="1" t="s">
        <v>3</v>
      </c>
      <c r="E2318" s="1" t="s">
        <v>4100</v>
      </c>
      <c r="F2318" s="1">
        <f t="shared" si="38"/>
        <v>3</v>
      </c>
    </row>
    <row r="2319" spans="1:6" x14ac:dyDescent="0.3">
      <c r="A2319" s="1" t="s">
        <v>4102</v>
      </c>
      <c r="B2319" s="1" t="s">
        <v>110</v>
      </c>
      <c r="C2319" s="1" t="s">
        <v>13</v>
      </c>
      <c r="D2319" s="1" t="s">
        <v>2</v>
      </c>
      <c r="E2319" s="1" t="s">
        <v>4103</v>
      </c>
      <c r="F2319" s="1">
        <f t="shared" si="38"/>
        <v>4</v>
      </c>
    </row>
    <row r="2320" spans="1:6" x14ac:dyDescent="0.3">
      <c r="A2320" s="1" t="s">
        <v>4104</v>
      </c>
      <c r="B2320" s="1" t="s">
        <v>110</v>
      </c>
      <c r="C2320" s="1" t="s">
        <v>10</v>
      </c>
      <c r="D2320" s="1" t="s">
        <v>3</v>
      </c>
      <c r="E2320" s="1" t="s">
        <v>4105</v>
      </c>
      <c r="F2320" s="1">
        <f t="shared" si="38"/>
        <v>4</v>
      </c>
    </row>
    <row r="2321" spans="1:6" x14ac:dyDescent="0.3">
      <c r="A2321" s="1" t="s">
        <v>4106</v>
      </c>
      <c r="B2321" s="1" t="s">
        <v>110</v>
      </c>
      <c r="C2321" s="1" t="s">
        <v>43</v>
      </c>
      <c r="D2321" s="1" t="s">
        <v>7</v>
      </c>
      <c r="E2321" s="1" t="s">
        <v>4107</v>
      </c>
      <c r="F2321" s="1">
        <f t="shared" si="38"/>
        <v>17</v>
      </c>
    </row>
    <row r="2322" spans="1:6" x14ac:dyDescent="0.3">
      <c r="A2322" s="1" t="s">
        <v>4108</v>
      </c>
      <c r="B2322" s="1" t="s">
        <v>110</v>
      </c>
      <c r="C2322" s="1" t="s">
        <v>0</v>
      </c>
      <c r="D2322" s="1" t="s">
        <v>2</v>
      </c>
      <c r="E2322" s="1" t="s">
        <v>4109</v>
      </c>
      <c r="F2322" s="1">
        <f t="shared" si="38"/>
        <v>5</v>
      </c>
    </row>
    <row r="2323" spans="1:6" x14ac:dyDescent="0.3">
      <c r="A2323" s="1" t="s">
        <v>4110</v>
      </c>
      <c r="B2323" s="1" t="s">
        <v>110</v>
      </c>
      <c r="C2323" s="1" t="s">
        <v>41</v>
      </c>
      <c r="D2323" s="1" t="s">
        <v>2</v>
      </c>
      <c r="E2323" s="1" t="s">
        <v>4111</v>
      </c>
      <c r="F2323" s="1">
        <f t="shared" si="38"/>
        <v>16</v>
      </c>
    </row>
    <row r="2324" spans="1:6" x14ac:dyDescent="0.3">
      <c r="A2324" s="1" t="s">
        <v>4112</v>
      </c>
      <c r="B2324" s="1" t="s">
        <v>110</v>
      </c>
      <c r="C2324" s="1" t="s">
        <v>43</v>
      </c>
      <c r="D2324" s="1" t="s">
        <v>2</v>
      </c>
      <c r="E2324" s="1" t="s">
        <v>4113</v>
      </c>
      <c r="F2324" s="1">
        <f t="shared" si="38"/>
        <v>5</v>
      </c>
    </row>
    <row r="2325" spans="1:6" x14ac:dyDescent="0.3">
      <c r="A2325" s="1" t="s">
        <v>4114</v>
      </c>
      <c r="B2325" s="1" t="s">
        <v>110</v>
      </c>
      <c r="C2325" s="1" t="s">
        <v>13</v>
      </c>
      <c r="D2325" s="1" t="s">
        <v>3</v>
      </c>
      <c r="E2325" s="1" t="s">
        <v>4115</v>
      </c>
      <c r="F2325" s="1">
        <f t="shared" si="38"/>
        <v>3</v>
      </c>
    </row>
    <row r="2326" spans="1:6" x14ac:dyDescent="0.3">
      <c r="A2326" s="1" t="s">
        <v>4116</v>
      </c>
      <c r="B2326" s="1" t="s">
        <v>110</v>
      </c>
      <c r="C2326" s="1" t="s">
        <v>42</v>
      </c>
      <c r="D2326" s="1" t="s">
        <v>3</v>
      </c>
      <c r="E2326" s="1" t="s">
        <v>4117</v>
      </c>
      <c r="F2326" s="1">
        <f t="shared" si="38"/>
        <v>3</v>
      </c>
    </row>
    <row r="2327" spans="1:6" x14ac:dyDescent="0.3">
      <c r="A2327" s="1" t="s">
        <v>4118</v>
      </c>
      <c r="B2327" s="1" t="s">
        <v>110</v>
      </c>
      <c r="C2327" s="1" t="s">
        <v>12</v>
      </c>
      <c r="D2327" s="1" t="s">
        <v>3</v>
      </c>
      <c r="E2327" s="1" t="s">
        <v>4119</v>
      </c>
      <c r="F2327" s="1">
        <f t="shared" si="38"/>
        <v>3</v>
      </c>
    </row>
    <row r="2328" spans="1:6" x14ac:dyDescent="0.3">
      <c r="A2328" s="1" t="s">
        <v>4120</v>
      </c>
      <c r="B2328" s="1" t="s">
        <v>110</v>
      </c>
      <c r="C2328" s="1" t="s">
        <v>41</v>
      </c>
      <c r="D2328" s="1" t="s">
        <v>3</v>
      </c>
      <c r="E2328" s="1" t="s">
        <v>4121</v>
      </c>
      <c r="F2328" s="1">
        <f t="shared" si="38"/>
        <v>3</v>
      </c>
    </row>
    <row r="2329" spans="1:6" x14ac:dyDescent="0.3">
      <c r="A2329" s="1" t="s">
        <v>4122</v>
      </c>
      <c r="B2329" s="1" t="s">
        <v>110</v>
      </c>
      <c r="C2329" s="1" t="s">
        <v>11</v>
      </c>
      <c r="D2329" s="1" t="s">
        <v>3</v>
      </c>
      <c r="E2329" s="1" t="s">
        <v>4121</v>
      </c>
      <c r="F2329" s="1">
        <f t="shared" si="38"/>
        <v>5</v>
      </c>
    </row>
    <row r="2330" spans="1:6" x14ac:dyDescent="0.3">
      <c r="A2330" s="1" t="s">
        <v>4123</v>
      </c>
      <c r="B2330" s="1" t="s">
        <v>110</v>
      </c>
      <c r="C2330" s="1" t="s">
        <v>43</v>
      </c>
      <c r="D2330" s="1" t="s">
        <v>3</v>
      </c>
      <c r="E2330" s="1" t="s">
        <v>4124</v>
      </c>
      <c r="F2330" s="1">
        <f t="shared" si="38"/>
        <v>3</v>
      </c>
    </row>
    <row r="2331" spans="1:6" x14ac:dyDescent="0.3">
      <c r="A2331" s="1" t="s">
        <v>4125</v>
      </c>
      <c r="B2331" s="1" t="s">
        <v>110</v>
      </c>
      <c r="C2331" s="1" t="s">
        <v>12</v>
      </c>
      <c r="D2331" s="1" t="s">
        <v>9</v>
      </c>
      <c r="E2331" s="1" t="s">
        <v>4126</v>
      </c>
      <c r="F2331" s="1">
        <f t="shared" si="38"/>
        <v>3</v>
      </c>
    </row>
    <row r="2332" spans="1:6" x14ac:dyDescent="0.3">
      <c r="A2332" s="1" t="s">
        <v>4127</v>
      </c>
      <c r="B2332" s="1" t="s">
        <v>110</v>
      </c>
      <c r="C2332" s="1" t="s">
        <v>13</v>
      </c>
      <c r="D2332" s="1" t="s">
        <v>9</v>
      </c>
      <c r="E2332" s="1" t="s">
        <v>4128</v>
      </c>
      <c r="F2332" s="1">
        <f t="shared" si="38"/>
        <v>5</v>
      </c>
    </row>
    <row r="2333" spans="1:6" x14ac:dyDescent="0.3">
      <c r="A2333" s="1" t="s">
        <v>4127</v>
      </c>
      <c r="B2333" s="1" t="s">
        <v>110</v>
      </c>
      <c r="C2333" s="1" t="s">
        <v>11</v>
      </c>
      <c r="D2333" s="1" t="s">
        <v>9</v>
      </c>
      <c r="E2333" s="1" t="s">
        <v>4129</v>
      </c>
      <c r="F2333" s="1">
        <f t="shared" si="38"/>
        <v>13</v>
      </c>
    </row>
    <row r="2334" spans="1:6" x14ac:dyDescent="0.3">
      <c r="A2334" s="1" t="s">
        <v>4130</v>
      </c>
      <c r="B2334" s="1" t="s">
        <v>110</v>
      </c>
      <c r="C2334" s="1" t="s">
        <v>41</v>
      </c>
      <c r="D2334" s="1" t="s">
        <v>9</v>
      </c>
      <c r="E2334" s="1" t="s">
        <v>4128</v>
      </c>
      <c r="F2334" s="1">
        <f t="shared" si="38"/>
        <v>6</v>
      </c>
    </row>
    <row r="2335" spans="1:6" x14ac:dyDescent="0.3">
      <c r="A2335" s="1" t="s">
        <v>4131</v>
      </c>
      <c r="B2335" s="1" t="s">
        <v>110</v>
      </c>
      <c r="C2335" s="1" t="s">
        <v>0</v>
      </c>
      <c r="D2335" s="1" t="s">
        <v>9</v>
      </c>
      <c r="E2335" s="1" t="s">
        <v>4130</v>
      </c>
      <c r="F2335" s="1">
        <f t="shared" si="38"/>
        <v>4</v>
      </c>
    </row>
    <row r="2336" spans="1:6" x14ac:dyDescent="0.3">
      <c r="A2336" s="1" t="s">
        <v>4132</v>
      </c>
      <c r="B2336" s="1" t="s">
        <v>110</v>
      </c>
      <c r="C2336" s="1" t="s">
        <v>10</v>
      </c>
      <c r="D2336" s="1" t="s">
        <v>9</v>
      </c>
      <c r="E2336" s="1" t="s">
        <v>4133</v>
      </c>
      <c r="F2336" s="1">
        <f t="shared" si="38"/>
        <v>5</v>
      </c>
    </row>
    <row r="2337" spans="1:6" x14ac:dyDescent="0.3">
      <c r="A2337" s="1" t="s">
        <v>4134</v>
      </c>
      <c r="B2337" s="1" t="s">
        <v>110</v>
      </c>
      <c r="C2337" s="1" t="s">
        <v>43</v>
      </c>
      <c r="D2337" s="1" t="s">
        <v>9</v>
      </c>
      <c r="E2337" s="1" t="s">
        <v>4132</v>
      </c>
      <c r="F2337" s="1">
        <f t="shared" si="38"/>
        <v>3</v>
      </c>
    </row>
    <row r="2338" spans="1:6" x14ac:dyDescent="0.3">
      <c r="A2338" s="1" t="s">
        <v>4135</v>
      </c>
      <c r="B2338" s="1" t="s">
        <v>110</v>
      </c>
      <c r="C2338" s="1" t="s">
        <v>42</v>
      </c>
      <c r="D2338" s="1" t="s">
        <v>9</v>
      </c>
      <c r="E2338" s="1" t="s">
        <v>4136</v>
      </c>
      <c r="F2338" s="1">
        <f t="shared" si="38"/>
        <v>18</v>
      </c>
    </row>
    <row r="2339" spans="1:6" x14ac:dyDescent="0.3">
      <c r="A2339" s="1" t="s">
        <v>4137</v>
      </c>
      <c r="B2339" s="1" t="s">
        <v>110</v>
      </c>
      <c r="C2339" s="1" t="s">
        <v>0</v>
      </c>
      <c r="D2339" s="1" t="s">
        <v>14</v>
      </c>
      <c r="E2339" s="1" t="s">
        <v>4138</v>
      </c>
      <c r="F2339" s="1">
        <f t="shared" si="38"/>
        <v>3</v>
      </c>
    </row>
    <row r="2340" spans="1:6" x14ac:dyDescent="0.3">
      <c r="A2340" s="1" t="s">
        <v>4139</v>
      </c>
      <c r="B2340" s="1" t="s">
        <v>110</v>
      </c>
      <c r="C2340" s="1" t="s">
        <v>10</v>
      </c>
      <c r="D2340" s="1" t="s">
        <v>14</v>
      </c>
      <c r="E2340" s="1" t="s">
        <v>4140</v>
      </c>
      <c r="F2340" s="1">
        <f t="shared" si="38"/>
        <v>4</v>
      </c>
    </row>
    <row r="2341" spans="1:6" x14ac:dyDescent="0.3">
      <c r="A2341" s="1" t="s">
        <v>4141</v>
      </c>
      <c r="B2341" s="1" t="s">
        <v>110</v>
      </c>
      <c r="C2341" s="1" t="s">
        <v>42</v>
      </c>
      <c r="D2341" s="1" t="s">
        <v>14</v>
      </c>
      <c r="E2341" s="1" t="s">
        <v>4142</v>
      </c>
      <c r="F2341" s="1">
        <f t="shared" si="38"/>
        <v>4</v>
      </c>
    </row>
    <row r="2342" spans="1:6" x14ac:dyDescent="0.3">
      <c r="A2342" s="1" t="s">
        <v>4143</v>
      </c>
      <c r="B2342" s="1" t="s">
        <v>110</v>
      </c>
      <c r="C2342" s="1" t="s">
        <v>12</v>
      </c>
      <c r="D2342" s="1" t="s">
        <v>14</v>
      </c>
      <c r="E2342" s="1" t="s">
        <v>4141</v>
      </c>
      <c r="F2342" s="1">
        <f t="shared" si="38"/>
        <v>4</v>
      </c>
    </row>
    <row r="2343" spans="1:6" x14ac:dyDescent="0.3">
      <c r="A2343" s="1" t="s">
        <v>4144</v>
      </c>
      <c r="B2343" s="1" t="s">
        <v>110</v>
      </c>
      <c r="C2343" s="1" t="s">
        <v>11</v>
      </c>
      <c r="D2343" s="1" t="s">
        <v>14</v>
      </c>
      <c r="E2343" s="1" t="s">
        <v>4145</v>
      </c>
      <c r="F2343" s="1">
        <f t="shared" si="38"/>
        <v>3</v>
      </c>
    </row>
    <row r="2344" spans="1:6" x14ac:dyDescent="0.3">
      <c r="A2344" s="1" t="s">
        <v>4146</v>
      </c>
      <c r="B2344" s="1" t="s">
        <v>110</v>
      </c>
      <c r="C2344" s="1" t="s">
        <v>41</v>
      </c>
      <c r="D2344" s="1" t="s">
        <v>14</v>
      </c>
      <c r="E2344" s="1" t="s">
        <v>4147</v>
      </c>
      <c r="F2344" s="1">
        <f t="shared" si="38"/>
        <v>4</v>
      </c>
    </row>
    <row r="2345" spans="1:6" x14ac:dyDescent="0.3">
      <c r="A2345" s="1" t="s">
        <v>4148</v>
      </c>
      <c r="B2345" s="1" t="s">
        <v>110</v>
      </c>
      <c r="C2345" s="1" t="s">
        <v>13</v>
      </c>
      <c r="D2345" s="1" t="s">
        <v>14</v>
      </c>
      <c r="E2345" s="1" t="s">
        <v>4149</v>
      </c>
      <c r="F2345" s="1">
        <f t="shared" si="38"/>
        <v>4</v>
      </c>
    </row>
    <row r="2346" spans="1:6" x14ac:dyDescent="0.3">
      <c r="A2346" s="1" t="s">
        <v>4150</v>
      </c>
      <c r="B2346" s="1" t="s">
        <v>110</v>
      </c>
      <c r="C2346" s="1" t="s">
        <v>43</v>
      </c>
      <c r="D2346" s="1" t="s">
        <v>14</v>
      </c>
      <c r="E2346" s="1" t="s">
        <v>4151</v>
      </c>
      <c r="F2346" s="1">
        <f t="shared" si="38"/>
        <v>19</v>
      </c>
    </row>
    <row r="2347" spans="1:6" x14ac:dyDescent="0.3">
      <c r="A2347" s="1" t="s">
        <v>4152</v>
      </c>
      <c r="B2347" s="1" t="s">
        <v>110</v>
      </c>
      <c r="C2347" s="1" t="s">
        <v>12</v>
      </c>
      <c r="D2347" s="1" t="s">
        <v>15</v>
      </c>
      <c r="E2347" s="1" t="s">
        <v>4153</v>
      </c>
      <c r="F2347" s="1">
        <f t="shared" si="38"/>
        <v>3</v>
      </c>
    </row>
    <row r="2348" spans="1:6" x14ac:dyDescent="0.3">
      <c r="A2348" s="1" t="s">
        <v>4154</v>
      </c>
      <c r="B2348" s="1" t="s">
        <v>110</v>
      </c>
      <c r="C2348" s="1" t="s">
        <v>11</v>
      </c>
      <c r="D2348" s="1" t="s">
        <v>15</v>
      </c>
      <c r="E2348" s="1" t="s">
        <v>4152</v>
      </c>
      <c r="F2348" s="1">
        <f t="shared" si="38"/>
        <v>3</v>
      </c>
    </row>
    <row r="2349" spans="1:6" x14ac:dyDescent="0.3">
      <c r="A2349" s="1" t="s">
        <v>4155</v>
      </c>
      <c r="B2349" s="1" t="s">
        <v>110</v>
      </c>
      <c r="C2349" s="1" t="s">
        <v>10</v>
      </c>
      <c r="D2349" s="1" t="s">
        <v>15</v>
      </c>
      <c r="E2349" s="1" t="s">
        <v>4156</v>
      </c>
      <c r="F2349" s="1">
        <f t="shared" si="38"/>
        <v>4</v>
      </c>
    </row>
    <row r="2350" spans="1:6" x14ac:dyDescent="0.3">
      <c r="A2350" s="1" t="s">
        <v>4157</v>
      </c>
      <c r="B2350" s="1" t="s">
        <v>110</v>
      </c>
      <c r="C2350" s="1" t="s">
        <v>0</v>
      </c>
      <c r="D2350" s="1" t="s">
        <v>15</v>
      </c>
      <c r="E2350" s="1" t="s">
        <v>4156</v>
      </c>
      <c r="F2350" s="1">
        <f t="shared" si="38"/>
        <v>5</v>
      </c>
    </row>
    <row r="2351" spans="1:6" x14ac:dyDescent="0.3">
      <c r="A2351" s="1" t="s">
        <v>4158</v>
      </c>
      <c r="B2351" s="1" t="s">
        <v>110</v>
      </c>
      <c r="C2351" s="1" t="s">
        <v>12</v>
      </c>
      <c r="D2351" s="1" t="s">
        <v>16</v>
      </c>
      <c r="E2351" s="1" t="s">
        <v>4159</v>
      </c>
      <c r="F2351" s="1">
        <f t="shared" si="38"/>
        <v>3</v>
      </c>
    </row>
    <row r="2352" spans="1:6" x14ac:dyDescent="0.3">
      <c r="A2352" s="1" t="s">
        <v>4160</v>
      </c>
      <c r="B2352" s="1" t="s">
        <v>110</v>
      </c>
      <c r="C2352" s="1" t="s">
        <v>12</v>
      </c>
      <c r="D2352" s="1" t="s">
        <v>17</v>
      </c>
      <c r="E2352" s="1" t="s">
        <v>4161</v>
      </c>
      <c r="F2352" s="1">
        <f t="shared" si="38"/>
        <v>4</v>
      </c>
    </row>
    <row r="2353" spans="1:6" x14ac:dyDescent="0.3">
      <c r="A2353" s="1" t="s">
        <v>4162</v>
      </c>
      <c r="B2353" s="1" t="s">
        <v>110</v>
      </c>
      <c r="C2353" s="1" t="s">
        <v>42</v>
      </c>
      <c r="D2353" s="1" t="s">
        <v>15</v>
      </c>
      <c r="E2353" s="1" t="s">
        <v>4161</v>
      </c>
      <c r="F2353" s="1">
        <f t="shared" si="38"/>
        <v>5</v>
      </c>
    </row>
    <row r="2354" spans="1:6" x14ac:dyDescent="0.3">
      <c r="A2354" s="1" t="s">
        <v>4163</v>
      </c>
      <c r="B2354" s="1" t="s">
        <v>110</v>
      </c>
      <c r="C2354" s="1" t="s">
        <v>11</v>
      </c>
      <c r="D2354" s="1" t="s">
        <v>16</v>
      </c>
      <c r="E2354" s="1" t="s">
        <v>4162</v>
      </c>
      <c r="F2354" s="1">
        <f t="shared" si="38"/>
        <v>3</v>
      </c>
    </row>
    <row r="2355" spans="1:6" x14ac:dyDescent="0.3">
      <c r="A2355" s="1" t="s">
        <v>4164</v>
      </c>
      <c r="B2355" s="1" t="s">
        <v>110</v>
      </c>
      <c r="C2355" s="1" t="s">
        <v>11</v>
      </c>
      <c r="D2355" s="1" t="s">
        <v>17</v>
      </c>
      <c r="E2355" s="1" t="s">
        <v>4165</v>
      </c>
      <c r="F2355" s="1">
        <f t="shared" si="38"/>
        <v>3</v>
      </c>
    </row>
    <row r="2356" spans="1:6" x14ac:dyDescent="0.3">
      <c r="A2356" s="1" t="s">
        <v>4166</v>
      </c>
      <c r="B2356" s="1" t="s">
        <v>110</v>
      </c>
      <c r="C2356" s="1" t="s">
        <v>13</v>
      </c>
      <c r="D2356" s="1" t="s">
        <v>16</v>
      </c>
      <c r="E2356" s="1" t="s">
        <v>4167</v>
      </c>
      <c r="F2356" s="1">
        <f t="shared" si="38"/>
        <v>7</v>
      </c>
    </row>
    <row r="2357" spans="1:6" x14ac:dyDescent="0.3">
      <c r="A2357" s="1" t="s">
        <v>4168</v>
      </c>
      <c r="B2357" s="1" t="s">
        <v>110</v>
      </c>
      <c r="C2357" s="1" t="s">
        <v>0</v>
      </c>
      <c r="D2357" s="1" t="s">
        <v>16</v>
      </c>
      <c r="E2357" s="1" t="s">
        <v>4169</v>
      </c>
      <c r="F2357" s="1">
        <f t="shared" si="38"/>
        <v>9</v>
      </c>
    </row>
    <row r="2358" spans="1:6" x14ac:dyDescent="0.3">
      <c r="A2358" s="1" t="s">
        <v>4170</v>
      </c>
      <c r="B2358" s="1" t="s">
        <v>110</v>
      </c>
      <c r="C2358" s="1" t="s">
        <v>43</v>
      </c>
      <c r="D2358" s="1" t="s">
        <v>15</v>
      </c>
      <c r="E2358" s="1" t="s">
        <v>4171</v>
      </c>
      <c r="F2358" s="1">
        <f t="shared" si="38"/>
        <v>3</v>
      </c>
    </row>
    <row r="2359" spans="1:6" x14ac:dyDescent="0.3">
      <c r="A2359" s="1" t="s">
        <v>4172</v>
      </c>
      <c r="B2359" s="1" t="s">
        <v>110</v>
      </c>
      <c r="C2359" s="1" t="s">
        <v>10</v>
      </c>
      <c r="D2359" s="1" t="s">
        <v>16</v>
      </c>
      <c r="E2359" s="1" t="s">
        <v>4169</v>
      </c>
      <c r="F2359" s="1">
        <f t="shared" si="38"/>
        <v>17</v>
      </c>
    </row>
    <row r="2360" spans="1:6" x14ac:dyDescent="0.3">
      <c r="A2360" s="1" t="s">
        <v>4173</v>
      </c>
      <c r="B2360" s="1" t="s">
        <v>110</v>
      </c>
      <c r="C2360" s="1" t="s">
        <v>13</v>
      </c>
      <c r="D2360" s="1" t="s">
        <v>17</v>
      </c>
      <c r="E2360" s="1" t="s">
        <v>4174</v>
      </c>
      <c r="F2360" s="1">
        <f t="shared" si="38"/>
        <v>4</v>
      </c>
    </row>
    <row r="2361" spans="1:6" x14ac:dyDescent="0.3">
      <c r="A2361" s="1" t="s">
        <v>4175</v>
      </c>
      <c r="B2361" s="1" t="s">
        <v>110</v>
      </c>
      <c r="C2361" s="1" t="s">
        <v>13</v>
      </c>
      <c r="D2361" s="1" t="s">
        <v>15</v>
      </c>
      <c r="E2361" s="1" t="s">
        <v>4176</v>
      </c>
      <c r="F2361" s="1">
        <f t="shared" si="38"/>
        <v>4</v>
      </c>
    </row>
    <row r="2362" spans="1:6" x14ac:dyDescent="0.3">
      <c r="A2362" s="1" t="s">
        <v>4177</v>
      </c>
      <c r="B2362" s="1" t="s">
        <v>110</v>
      </c>
      <c r="C2362" s="1" t="s">
        <v>10</v>
      </c>
      <c r="D2362" s="1" t="s">
        <v>17</v>
      </c>
      <c r="E2362" s="1" t="s">
        <v>4178</v>
      </c>
      <c r="F2362" s="1">
        <f t="shared" si="38"/>
        <v>3</v>
      </c>
    </row>
    <row r="2363" spans="1:6" x14ac:dyDescent="0.3">
      <c r="A2363" s="1" t="s">
        <v>4179</v>
      </c>
      <c r="B2363" s="1" t="s">
        <v>110</v>
      </c>
      <c r="C2363" s="1" t="s">
        <v>41</v>
      </c>
      <c r="D2363" s="1" t="s">
        <v>15</v>
      </c>
      <c r="E2363" s="1" t="s">
        <v>4178</v>
      </c>
      <c r="F2363" s="1">
        <f t="shared" si="38"/>
        <v>5</v>
      </c>
    </row>
    <row r="2364" spans="1:6" x14ac:dyDescent="0.3">
      <c r="A2364" s="1" t="s">
        <v>4180</v>
      </c>
      <c r="B2364" s="1" t="s">
        <v>110</v>
      </c>
      <c r="C2364" s="1" t="s">
        <v>11</v>
      </c>
      <c r="D2364" s="1" t="s">
        <v>18</v>
      </c>
      <c r="E2364" s="1" t="s">
        <v>4181</v>
      </c>
      <c r="F2364" s="1">
        <f t="shared" si="38"/>
        <v>3</v>
      </c>
    </row>
    <row r="2365" spans="1:6" x14ac:dyDescent="0.3">
      <c r="A2365" s="1" t="s">
        <v>4182</v>
      </c>
      <c r="B2365" s="1" t="s">
        <v>110</v>
      </c>
      <c r="C2365" s="1" t="s">
        <v>43</v>
      </c>
      <c r="D2365" s="1" t="s">
        <v>16</v>
      </c>
      <c r="E2365" s="1" t="s">
        <v>4183</v>
      </c>
      <c r="F2365" s="1">
        <f t="shared" si="38"/>
        <v>3</v>
      </c>
    </row>
    <row r="2366" spans="1:6" x14ac:dyDescent="0.3">
      <c r="A2366" s="1" t="s">
        <v>4184</v>
      </c>
      <c r="B2366" s="1" t="s">
        <v>110</v>
      </c>
      <c r="C2366" s="1" t="s">
        <v>41</v>
      </c>
      <c r="D2366" s="1" t="s">
        <v>16</v>
      </c>
      <c r="E2366" s="1" t="s">
        <v>4185</v>
      </c>
      <c r="F2366" s="1">
        <f t="shared" si="38"/>
        <v>3</v>
      </c>
    </row>
    <row r="2367" spans="1:6" x14ac:dyDescent="0.3">
      <c r="A2367" s="1" t="s">
        <v>4186</v>
      </c>
      <c r="B2367" s="1" t="s">
        <v>110</v>
      </c>
      <c r="C2367" s="1" t="s">
        <v>10</v>
      </c>
      <c r="D2367" s="1" t="s">
        <v>18</v>
      </c>
      <c r="E2367" s="1" t="s">
        <v>4187</v>
      </c>
      <c r="F2367" s="1">
        <f t="shared" si="38"/>
        <v>4</v>
      </c>
    </row>
    <row r="2368" spans="1:6" x14ac:dyDescent="0.3">
      <c r="A2368" s="1" t="s">
        <v>4188</v>
      </c>
      <c r="B2368" s="1" t="s">
        <v>110</v>
      </c>
      <c r="C2368" s="1" t="s">
        <v>41</v>
      </c>
      <c r="D2368" s="1" t="s">
        <v>17</v>
      </c>
      <c r="E2368" s="1" t="s">
        <v>4189</v>
      </c>
      <c r="F2368" s="1">
        <f t="shared" si="38"/>
        <v>5</v>
      </c>
    </row>
    <row r="2369" spans="1:6" x14ac:dyDescent="0.3">
      <c r="A2369" s="1" t="s">
        <v>4190</v>
      </c>
      <c r="B2369" s="1" t="s">
        <v>110</v>
      </c>
      <c r="C2369" s="1" t="s">
        <v>0</v>
      </c>
      <c r="D2369" s="1" t="s">
        <v>18</v>
      </c>
      <c r="E2369" s="1" t="s">
        <v>4186</v>
      </c>
      <c r="F2369" s="1">
        <f t="shared" si="38"/>
        <v>4</v>
      </c>
    </row>
    <row r="2370" spans="1:6" x14ac:dyDescent="0.3">
      <c r="A2370" s="1" t="s">
        <v>4191</v>
      </c>
      <c r="B2370" s="1" t="s">
        <v>110</v>
      </c>
      <c r="C2370" s="1" t="s">
        <v>12</v>
      </c>
      <c r="D2370" s="1" t="s">
        <v>18</v>
      </c>
      <c r="E2370" s="1" t="s">
        <v>4189</v>
      </c>
      <c r="F2370" s="1">
        <f t="shared" si="38"/>
        <v>7</v>
      </c>
    </row>
    <row r="2371" spans="1:6" x14ac:dyDescent="0.3">
      <c r="A2371" s="1" t="s">
        <v>4192</v>
      </c>
      <c r="B2371" s="1" t="s">
        <v>110</v>
      </c>
      <c r="C2371" s="1" t="s">
        <v>0</v>
      </c>
      <c r="D2371" s="1" t="s">
        <v>17</v>
      </c>
      <c r="E2371" s="1" t="s">
        <v>4193</v>
      </c>
      <c r="F2371" s="1">
        <f t="shared" ref="F2371:F2434" si="39">A2371-E2371</f>
        <v>5</v>
      </c>
    </row>
    <row r="2372" spans="1:6" x14ac:dyDescent="0.3">
      <c r="A2372" s="1" t="s">
        <v>4194</v>
      </c>
      <c r="B2372" s="1" t="s">
        <v>110</v>
      </c>
      <c r="C2372" s="1" t="s">
        <v>13</v>
      </c>
      <c r="D2372" s="1" t="s">
        <v>18</v>
      </c>
      <c r="E2372" s="1" t="s">
        <v>4188</v>
      </c>
      <c r="F2372" s="1">
        <f t="shared" si="39"/>
        <v>5</v>
      </c>
    </row>
    <row r="2373" spans="1:6" x14ac:dyDescent="0.3">
      <c r="A2373" s="1" t="s">
        <v>4195</v>
      </c>
      <c r="B2373" s="1" t="s">
        <v>110</v>
      </c>
      <c r="C2373" s="1" t="s">
        <v>42</v>
      </c>
      <c r="D2373" s="1" t="s">
        <v>16</v>
      </c>
      <c r="E2373" s="1" t="s">
        <v>4196</v>
      </c>
      <c r="F2373" s="1">
        <f t="shared" si="39"/>
        <v>4</v>
      </c>
    </row>
    <row r="2374" spans="1:6" x14ac:dyDescent="0.3">
      <c r="A2374" s="1" t="s">
        <v>4197</v>
      </c>
      <c r="B2374" s="1" t="s">
        <v>110</v>
      </c>
      <c r="C2374" s="1" t="s">
        <v>42</v>
      </c>
      <c r="D2374" s="1" t="s">
        <v>17</v>
      </c>
      <c r="E2374" s="1" t="s">
        <v>4188</v>
      </c>
      <c r="F2374" s="1">
        <f t="shared" si="39"/>
        <v>13</v>
      </c>
    </row>
    <row r="2375" spans="1:6" x14ac:dyDescent="0.3">
      <c r="A2375" s="1" t="s">
        <v>4198</v>
      </c>
      <c r="B2375" s="1" t="s">
        <v>110</v>
      </c>
      <c r="C2375" s="1" t="s">
        <v>43</v>
      </c>
      <c r="D2375" s="1" t="s">
        <v>17</v>
      </c>
      <c r="E2375" s="1" t="s">
        <v>4192</v>
      </c>
      <c r="F2375" s="1">
        <f t="shared" si="39"/>
        <v>13</v>
      </c>
    </row>
    <row r="2376" spans="1:6" x14ac:dyDescent="0.3">
      <c r="A2376" s="1" t="s">
        <v>4199</v>
      </c>
      <c r="B2376" s="1" t="s">
        <v>110</v>
      </c>
      <c r="C2376" s="1" t="s">
        <v>42</v>
      </c>
      <c r="D2376" s="1" t="s">
        <v>18</v>
      </c>
      <c r="E2376" s="1" t="s">
        <v>4198</v>
      </c>
      <c r="F2376" s="1">
        <f t="shared" si="39"/>
        <v>4</v>
      </c>
    </row>
    <row r="2377" spans="1:6" x14ac:dyDescent="0.3">
      <c r="A2377" s="1" t="s">
        <v>4200</v>
      </c>
      <c r="B2377" s="1" t="s">
        <v>110</v>
      </c>
      <c r="C2377" s="1" t="s">
        <v>43</v>
      </c>
      <c r="D2377" s="1" t="s">
        <v>18</v>
      </c>
      <c r="E2377" s="1" t="s">
        <v>4201</v>
      </c>
      <c r="F2377" s="1">
        <f t="shared" si="39"/>
        <v>3</v>
      </c>
    </row>
    <row r="2378" spans="1:6" x14ac:dyDescent="0.3">
      <c r="A2378" s="1" t="s">
        <v>4202</v>
      </c>
      <c r="B2378" s="1" t="s">
        <v>110</v>
      </c>
      <c r="C2378" s="1" t="s">
        <v>10</v>
      </c>
      <c r="D2378" s="1" t="s">
        <v>19</v>
      </c>
      <c r="E2378" s="1" t="s">
        <v>4203</v>
      </c>
      <c r="F2378" s="1">
        <f t="shared" si="39"/>
        <v>4</v>
      </c>
    </row>
    <row r="2379" spans="1:6" x14ac:dyDescent="0.3">
      <c r="A2379" s="1" t="s">
        <v>4204</v>
      </c>
      <c r="B2379" s="1" t="s">
        <v>110</v>
      </c>
      <c r="C2379" s="1" t="s">
        <v>12</v>
      </c>
      <c r="D2379" s="1" t="s">
        <v>19</v>
      </c>
      <c r="E2379" s="1" t="s">
        <v>4205</v>
      </c>
      <c r="F2379" s="1">
        <f t="shared" si="39"/>
        <v>3</v>
      </c>
    </row>
    <row r="2380" spans="1:6" x14ac:dyDescent="0.3">
      <c r="A2380" s="1" t="s">
        <v>4206</v>
      </c>
      <c r="B2380" s="1" t="s">
        <v>110</v>
      </c>
      <c r="C2380" s="1" t="s">
        <v>41</v>
      </c>
      <c r="D2380" s="1" t="s">
        <v>18</v>
      </c>
      <c r="E2380" s="1" t="s">
        <v>4207</v>
      </c>
      <c r="F2380" s="1">
        <f t="shared" si="39"/>
        <v>4</v>
      </c>
    </row>
    <row r="2381" spans="1:6" x14ac:dyDescent="0.3">
      <c r="A2381" s="1" t="s">
        <v>4208</v>
      </c>
      <c r="B2381" s="1" t="s">
        <v>110</v>
      </c>
      <c r="C2381" s="1" t="s">
        <v>0</v>
      </c>
      <c r="D2381" s="1" t="s">
        <v>19</v>
      </c>
      <c r="E2381" s="1" t="s">
        <v>4209</v>
      </c>
      <c r="F2381" s="1">
        <f t="shared" si="39"/>
        <v>4</v>
      </c>
    </row>
    <row r="2382" spans="1:6" x14ac:dyDescent="0.3">
      <c r="A2382" s="1" t="s">
        <v>4210</v>
      </c>
      <c r="B2382" s="1" t="s">
        <v>110</v>
      </c>
      <c r="C2382" s="1" t="s">
        <v>13</v>
      </c>
      <c r="D2382" s="1" t="s">
        <v>19</v>
      </c>
      <c r="E2382" s="1" t="s">
        <v>4211</v>
      </c>
      <c r="F2382" s="1">
        <f t="shared" si="39"/>
        <v>11</v>
      </c>
    </row>
    <row r="2383" spans="1:6" x14ac:dyDescent="0.3">
      <c r="A2383" s="1" t="s">
        <v>4212</v>
      </c>
      <c r="B2383" s="1" t="s">
        <v>110</v>
      </c>
      <c r="C2383" s="1" t="s">
        <v>11</v>
      </c>
      <c r="D2383" s="1" t="s">
        <v>19</v>
      </c>
      <c r="E2383" s="1" t="s">
        <v>4213</v>
      </c>
      <c r="F2383" s="1">
        <f t="shared" si="39"/>
        <v>3</v>
      </c>
    </row>
    <row r="2384" spans="1:6" x14ac:dyDescent="0.3">
      <c r="A2384" s="1" t="s">
        <v>4214</v>
      </c>
      <c r="B2384" s="1" t="s">
        <v>110</v>
      </c>
      <c r="C2384" s="1" t="s">
        <v>42</v>
      </c>
      <c r="D2384" s="1" t="s">
        <v>19</v>
      </c>
      <c r="E2384" s="1" t="s">
        <v>4215</v>
      </c>
      <c r="F2384" s="1">
        <f t="shared" si="39"/>
        <v>3</v>
      </c>
    </row>
    <row r="2385" spans="1:6" x14ac:dyDescent="0.3">
      <c r="A2385" s="1" t="s">
        <v>4216</v>
      </c>
      <c r="B2385" s="1" t="s">
        <v>110</v>
      </c>
      <c r="C2385" s="1" t="s">
        <v>41</v>
      </c>
      <c r="D2385" s="1" t="s">
        <v>19</v>
      </c>
      <c r="E2385" s="1" t="s">
        <v>4213</v>
      </c>
      <c r="F2385" s="1">
        <f t="shared" si="39"/>
        <v>10</v>
      </c>
    </row>
    <row r="2386" spans="1:6" x14ac:dyDescent="0.3">
      <c r="A2386" s="1" t="s">
        <v>4217</v>
      </c>
      <c r="B2386" s="1" t="s">
        <v>110</v>
      </c>
      <c r="C2386" s="1" t="s">
        <v>43</v>
      </c>
      <c r="D2386" s="1" t="s">
        <v>19</v>
      </c>
      <c r="E2386" s="1" t="s">
        <v>4218</v>
      </c>
      <c r="F2386" s="1">
        <f t="shared" si="39"/>
        <v>3</v>
      </c>
    </row>
    <row r="2387" spans="1:6" x14ac:dyDescent="0.3">
      <c r="A2387" s="1" t="s">
        <v>4219</v>
      </c>
      <c r="B2387" s="1" t="s">
        <v>111</v>
      </c>
      <c r="C2387" s="1" t="s">
        <v>0</v>
      </c>
      <c r="D2387" s="1" t="s">
        <v>6</v>
      </c>
      <c r="E2387" s="1" t="s">
        <v>4220</v>
      </c>
      <c r="F2387" s="1">
        <f t="shared" si="39"/>
        <v>3</v>
      </c>
    </row>
    <row r="2388" spans="1:6" x14ac:dyDescent="0.3">
      <c r="A2388" s="1" t="s">
        <v>4221</v>
      </c>
      <c r="B2388" s="1" t="s">
        <v>111</v>
      </c>
      <c r="C2388" s="1" t="s">
        <v>42</v>
      </c>
      <c r="D2388" s="1" t="s">
        <v>6</v>
      </c>
      <c r="E2388" s="1" t="s">
        <v>4222</v>
      </c>
      <c r="F2388" s="1">
        <f t="shared" si="39"/>
        <v>5</v>
      </c>
    </row>
    <row r="2389" spans="1:6" x14ac:dyDescent="0.3">
      <c r="A2389" s="1" t="s">
        <v>4223</v>
      </c>
      <c r="B2389" s="1" t="s">
        <v>111</v>
      </c>
      <c r="C2389" s="1" t="s">
        <v>13</v>
      </c>
      <c r="D2389" s="1" t="s">
        <v>6</v>
      </c>
      <c r="E2389" s="1" t="s">
        <v>4224</v>
      </c>
      <c r="F2389" s="1">
        <f t="shared" si="39"/>
        <v>4</v>
      </c>
    </row>
    <row r="2390" spans="1:6" x14ac:dyDescent="0.3">
      <c r="A2390" s="1" t="s">
        <v>4225</v>
      </c>
      <c r="B2390" s="1" t="s">
        <v>111</v>
      </c>
      <c r="C2390" s="1" t="s">
        <v>0</v>
      </c>
      <c r="D2390" s="1" t="s">
        <v>1</v>
      </c>
      <c r="E2390" s="1" t="s">
        <v>4226</v>
      </c>
      <c r="F2390" s="1">
        <f t="shared" si="39"/>
        <v>3</v>
      </c>
    </row>
    <row r="2391" spans="1:6" x14ac:dyDescent="0.3">
      <c r="A2391" s="1" t="s">
        <v>4227</v>
      </c>
      <c r="B2391" s="1" t="s">
        <v>111</v>
      </c>
      <c r="C2391" s="1" t="s">
        <v>0</v>
      </c>
      <c r="D2391" s="1" t="s">
        <v>5</v>
      </c>
      <c r="E2391" s="1" t="s">
        <v>4228</v>
      </c>
      <c r="F2391" s="1">
        <f t="shared" si="39"/>
        <v>6</v>
      </c>
    </row>
    <row r="2392" spans="1:6" x14ac:dyDescent="0.3">
      <c r="A2392" s="1" t="s">
        <v>4229</v>
      </c>
      <c r="B2392" s="1" t="s">
        <v>111</v>
      </c>
      <c r="C2392" s="1" t="s">
        <v>43</v>
      </c>
      <c r="D2392" s="1" t="s">
        <v>6</v>
      </c>
      <c r="E2392" s="1" t="s">
        <v>4230</v>
      </c>
      <c r="F2392" s="1">
        <f t="shared" si="39"/>
        <v>4</v>
      </c>
    </row>
    <row r="2393" spans="1:6" x14ac:dyDescent="0.3">
      <c r="A2393" s="1" t="s">
        <v>4231</v>
      </c>
      <c r="B2393" s="1" t="s">
        <v>111</v>
      </c>
      <c r="C2393" s="1" t="s">
        <v>10</v>
      </c>
      <c r="D2393" s="1" t="s">
        <v>8</v>
      </c>
      <c r="E2393" s="1" t="s">
        <v>4230</v>
      </c>
      <c r="F2393" s="1">
        <f t="shared" si="39"/>
        <v>5</v>
      </c>
    </row>
    <row r="2394" spans="1:6" x14ac:dyDescent="0.3">
      <c r="A2394" s="1" t="s">
        <v>4232</v>
      </c>
      <c r="B2394" s="1" t="s">
        <v>111</v>
      </c>
      <c r="C2394" s="1" t="s">
        <v>0</v>
      </c>
      <c r="D2394" s="1" t="s">
        <v>8</v>
      </c>
      <c r="E2394" s="1" t="s">
        <v>4233</v>
      </c>
      <c r="F2394" s="1">
        <f t="shared" si="39"/>
        <v>6</v>
      </c>
    </row>
    <row r="2395" spans="1:6" x14ac:dyDescent="0.3">
      <c r="A2395" s="1" t="s">
        <v>4234</v>
      </c>
      <c r="B2395" s="1" t="s">
        <v>111</v>
      </c>
      <c r="C2395" s="1" t="s">
        <v>12</v>
      </c>
      <c r="D2395" s="1" t="s">
        <v>5</v>
      </c>
      <c r="E2395" s="1" t="s">
        <v>4235</v>
      </c>
      <c r="F2395" s="1">
        <f t="shared" si="39"/>
        <v>4</v>
      </c>
    </row>
    <row r="2396" spans="1:6" x14ac:dyDescent="0.3">
      <c r="A2396" s="1" t="s">
        <v>4236</v>
      </c>
      <c r="B2396" s="1" t="s">
        <v>111</v>
      </c>
      <c r="C2396" s="1" t="s">
        <v>12</v>
      </c>
      <c r="D2396" s="1" t="s">
        <v>6</v>
      </c>
      <c r="E2396" s="1" t="s">
        <v>4235</v>
      </c>
      <c r="F2396" s="1">
        <f t="shared" si="39"/>
        <v>5</v>
      </c>
    </row>
    <row r="2397" spans="1:6" x14ac:dyDescent="0.3">
      <c r="A2397" s="1" t="s">
        <v>4237</v>
      </c>
      <c r="B2397" s="1" t="s">
        <v>111</v>
      </c>
      <c r="C2397" s="1" t="s">
        <v>42</v>
      </c>
      <c r="D2397" s="1" t="s">
        <v>4</v>
      </c>
      <c r="E2397" s="1" t="s">
        <v>4235</v>
      </c>
      <c r="F2397" s="1">
        <f t="shared" si="39"/>
        <v>11</v>
      </c>
    </row>
    <row r="2398" spans="1:6" x14ac:dyDescent="0.3">
      <c r="A2398" s="1" t="s">
        <v>4238</v>
      </c>
      <c r="B2398" s="1" t="s">
        <v>111</v>
      </c>
      <c r="C2398" s="1" t="s">
        <v>42</v>
      </c>
      <c r="D2398" s="1" t="s">
        <v>7</v>
      </c>
      <c r="E2398" s="1" t="s">
        <v>4239</v>
      </c>
      <c r="F2398" s="1">
        <f t="shared" si="39"/>
        <v>11</v>
      </c>
    </row>
    <row r="2399" spans="1:6" x14ac:dyDescent="0.3">
      <c r="A2399" s="1" t="s">
        <v>4240</v>
      </c>
      <c r="B2399" s="1" t="s">
        <v>111</v>
      </c>
      <c r="C2399" s="1" t="s">
        <v>41</v>
      </c>
      <c r="D2399" s="1" t="s">
        <v>6</v>
      </c>
      <c r="E2399" s="1" t="s">
        <v>4241</v>
      </c>
      <c r="F2399" s="1">
        <f t="shared" si="39"/>
        <v>5</v>
      </c>
    </row>
    <row r="2400" spans="1:6" x14ac:dyDescent="0.3">
      <c r="A2400" s="1" t="s">
        <v>4242</v>
      </c>
      <c r="B2400" s="1" t="s">
        <v>111</v>
      </c>
      <c r="C2400" s="1" t="s">
        <v>41</v>
      </c>
      <c r="D2400" s="1" t="s">
        <v>7</v>
      </c>
      <c r="E2400" s="1" t="s">
        <v>4243</v>
      </c>
      <c r="F2400" s="1">
        <f t="shared" si="39"/>
        <v>7</v>
      </c>
    </row>
    <row r="2401" spans="1:6" x14ac:dyDescent="0.3">
      <c r="A2401" s="1" t="s">
        <v>4244</v>
      </c>
      <c r="B2401" s="1" t="s">
        <v>111</v>
      </c>
      <c r="C2401" s="1" t="s">
        <v>12</v>
      </c>
      <c r="D2401" s="1" t="s">
        <v>4</v>
      </c>
      <c r="E2401" s="1" t="s">
        <v>4245</v>
      </c>
      <c r="F2401" s="1">
        <f t="shared" si="39"/>
        <v>6</v>
      </c>
    </row>
    <row r="2402" spans="1:6" x14ac:dyDescent="0.3">
      <c r="A2402" s="1" t="s">
        <v>4246</v>
      </c>
      <c r="B2402" s="1" t="s">
        <v>111</v>
      </c>
      <c r="C2402" s="1" t="s">
        <v>42</v>
      </c>
      <c r="D2402" s="1" t="s">
        <v>5</v>
      </c>
      <c r="E2402" s="1" t="s">
        <v>4243</v>
      </c>
      <c r="F2402" s="1">
        <f t="shared" si="39"/>
        <v>11</v>
      </c>
    </row>
    <row r="2403" spans="1:6" x14ac:dyDescent="0.3">
      <c r="A2403" s="1" t="s">
        <v>4247</v>
      </c>
      <c r="B2403" s="1" t="s">
        <v>111</v>
      </c>
      <c r="C2403" s="1" t="s">
        <v>13</v>
      </c>
      <c r="D2403" s="1" t="s">
        <v>1</v>
      </c>
      <c r="E2403" s="1" t="s">
        <v>4248</v>
      </c>
      <c r="F2403" s="1">
        <f t="shared" si="39"/>
        <v>5</v>
      </c>
    </row>
    <row r="2404" spans="1:6" x14ac:dyDescent="0.3">
      <c r="A2404" s="1" t="s">
        <v>4249</v>
      </c>
      <c r="B2404" s="1" t="s">
        <v>111</v>
      </c>
      <c r="C2404" s="1" t="s">
        <v>43</v>
      </c>
      <c r="D2404" s="1" t="s">
        <v>7</v>
      </c>
      <c r="E2404" s="1" t="s">
        <v>4245</v>
      </c>
      <c r="F2404" s="1">
        <f t="shared" si="39"/>
        <v>9</v>
      </c>
    </row>
    <row r="2405" spans="1:6" x14ac:dyDescent="0.3">
      <c r="A2405" s="1" t="s">
        <v>4250</v>
      </c>
      <c r="B2405" s="1" t="s">
        <v>111</v>
      </c>
      <c r="C2405" s="1" t="s">
        <v>13</v>
      </c>
      <c r="D2405" s="1" t="s">
        <v>5</v>
      </c>
      <c r="E2405" s="1" t="s">
        <v>4249</v>
      </c>
      <c r="F2405" s="1">
        <f t="shared" si="39"/>
        <v>5</v>
      </c>
    </row>
    <row r="2406" spans="1:6" x14ac:dyDescent="0.3">
      <c r="A2406" s="1" t="s">
        <v>4251</v>
      </c>
      <c r="B2406" s="1" t="s">
        <v>111</v>
      </c>
      <c r="C2406" s="1" t="s">
        <v>10</v>
      </c>
      <c r="D2406" s="1" t="s">
        <v>2</v>
      </c>
      <c r="E2406" s="1" t="s">
        <v>4249</v>
      </c>
      <c r="F2406" s="1">
        <f t="shared" si="39"/>
        <v>4</v>
      </c>
    </row>
    <row r="2407" spans="1:6" x14ac:dyDescent="0.3">
      <c r="A2407" s="1" t="s">
        <v>4252</v>
      </c>
      <c r="B2407" s="1" t="s">
        <v>111</v>
      </c>
      <c r="C2407" s="1" t="s">
        <v>11</v>
      </c>
      <c r="D2407" s="1" t="s">
        <v>1</v>
      </c>
      <c r="E2407" s="1" t="s">
        <v>4248</v>
      </c>
      <c r="F2407" s="1">
        <f t="shared" si="39"/>
        <v>14</v>
      </c>
    </row>
    <row r="2408" spans="1:6" x14ac:dyDescent="0.3">
      <c r="A2408" s="1" t="s">
        <v>4253</v>
      </c>
      <c r="B2408" s="1" t="s">
        <v>111</v>
      </c>
      <c r="C2408" s="1" t="s">
        <v>43</v>
      </c>
      <c r="D2408" s="1" t="s">
        <v>8</v>
      </c>
      <c r="E2408" s="1" t="s">
        <v>4254</v>
      </c>
      <c r="F2408" s="1">
        <f t="shared" si="39"/>
        <v>5</v>
      </c>
    </row>
    <row r="2409" spans="1:6" x14ac:dyDescent="0.3">
      <c r="A2409" s="1" t="s">
        <v>4255</v>
      </c>
      <c r="B2409" s="1" t="s">
        <v>111</v>
      </c>
      <c r="C2409" s="1" t="s">
        <v>43</v>
      </c>
      <c r="D2409" s="1" t="s">
        <v>5</v>
      </c>
      <c r="E2409" s="1" t="s">
        <v>4256</v>
      </c>
      <c r="F2409" s="1">
        <f t="shared" si="39"/>
        <v>4</v>
      </c>
    </row>
    <row r="2410" spans="1:6" x14ac:dyDescent="0.3">
      <c r="A2410" s="1" t="s">
        <v>4257</v>
      </c>
      <c r="B2410" s="1" t="s">
        <v>111</v>
      </c>
      <c r="C2410" s="1" t="s">
        <v>13</v>
      </c>
      <c r="D2410" s="1" t="s">
        <v>4</v>
      </c>
      <c r="E2410" s="1" t="s">
        <v>4256</v>
      </c>
      <c r="F2410" s="1">
        <f t="shared" si="39"/>
        <v>7</v>
      </c>
    </row>
    <row r="2411" spans="1:6" x14ac:dyDescent="0.3">
      <c r="A2411" s="1" t="s">
        <v>4257</v>
      </c>
      <c r="B2411" s="1" t="s">
        <v>111</v>
      </c>
      <c r="C2411" s="1" t="s">
        <v>41</v>
      </c>
      <c r="D2411" s="1" t="s">
        <v>1</v>
      </c>
      <c r="E2411" s="1" t="s">
        <v>4256</v>
      </c>
      <c r="F2411" s="1">
        <f t="shared" si="39"/>
        <v>7</v>
      </c>
    </row>
    <row r="2412" spans="1:6" x14ac:dyDescent="0.3">
      <c r="A2412" s="1" t="s">
        <v>4258</v>
      </c>
      <c r="B2412" s="1" t="s">
        <v>111</v>
      </c>
      <c r="C2412" s="1" t="s">
        <v>0</v>
      </c>
      <c r="D2412" s="1" t="s">
        <v>4</v>
      </c>
      <c r="E2412" s="1" t="s">
        <v>4256</v>
      </c>
      <c r="F2412" s="1">
        <f t="shared" si="39"/>
        <v>8</v>
      </c>
    </row>
    <row r="2413" spans="1:6" x14ac:dyDescent="0.3">
      <c r="A2413" s="1" t="s">
        <v>4259</v>
      </c>
      <c r="B2413" s="1" t="s">
        <v>111</v>
      </c>
      <c r="C2413" s="1" t="s">
        <v>43</v>
      </c>
      <c r="D2413" s="1" t="s">
        <v>1</v>
      </c>
      <c r="E2413" s="1" t="s">
        <v>4258</v>
      </c>
      <c r="F2413" s="1">
        <f t="shared" si="39"/>
        <v>4</v>
      </c>
    </row>
    <row r="2414" spans="1:6" x14ac:dyDescent="0.3">
      <c r="A2414" s="1" t="s">
        <v>4260</v>
      </c>
      <c r="B2414" s="1" t="s">
        <v>111</v>
      </c>
      <c r="C2414" s="1" t="s">
        <v>13</v>
      </c>
      <c r="D2414" s="1" t="s">
        <v>7</v>
      </c>
      <c r="E2414" s="1" t="s">
        <v>4258</v>
      </c>
      <c r="F2414" s="1">
        <f t="shared" si="39"/>
        <v>5</v>
      </c>
    </row>
    <row r="2415" spans="1:6" x14ac:dyDescent="0.3">
      <c r="A2415" s="1" t="s">
        <v>4261</v>
      </c>
      <c r="B2415" s="1" t="s">
        <v>111</v>
      </c>
      <c r="C2415" s="1" t="s">
        <v>42</v>
      </c>
      <c r="D2415" s="1" t="s">
        <v>8</v>
      </c>
      <c r="E2415" s="1" t="s">
        <v>4262</v>
      </c>
      <c r="F2415" s="1">
        <f t="shared" si="39"/>
        <v>5</v>
      </c>
    </row>
    <row r="2416" spans="1:6" x14ac:dyDescent="0.3">
      <c r="A2416" s="1" t="s">
        <v>4263</v>
      </c>
      <c r="B2416" s="1" t="s">
        <v>111</v>
      </c>
      <c r="C2416" s="1" t="s">
        <v>42</v>
      </c>
      <c r="D2416" s="1" t="s">
        <v>1</v>
      </c>
      <c r="E2416" s="1" t="s">
        <v>4264</v>
      </c>
      <c r="F2416" s="1">
        <f t="shared" si="39"/>
        <v>3</v>
      </c>
    </row>
    <row r="2417" spans="1:6" x14ac:dyDescent="0.3">
      <c r="A2417" s="1" t="s">
        <v>4265</v>
      </c>
      <c r="B2417" s="1" t="s">
        <v>111</v>
      </c>
      <c r="C2417" s="1" t="s">
        <v>10</v>
      </c>
      <c r="D2417" s="1" t="s">
        <v>6</v>
      </c>
      <c r="E2417" s="1" t="s">
        <v>4266</v>
      </c>
      <c r="F2417" s="1">
        <f t="shared" si="39"/>
        <v>4</v>
      </c>
    </row>
    <row r="2418" spans="1:6" x14ac:dyDescent="0.3">
      <c r="A2418" s="1" t="s">
        <v>4267</v>
      </c>
      <c r="B2418" s="1" t="s">
        <v>111</v>
      </c>
      <c r="C2418" s="1" t="s">
        <v>41</v>
      </c>
      <c r="D2418" s="1" t="s">
        <v>4</v>
      </c>
      <c r="E2418" s="1" t="s">
        <v>4266</v>
      </c>
      <c r="F2418" s="1">
        <f t="shared" si="39"/>
        <v>6</v>
      </c>
    </row>
    <row r="2419" spans="1:6" x14ac:dyDescent="0.3">
      <c r="A2419" s="1" t="s">
        <v>4268</v>
      </c>
      <c r="B2419" s="1" t="s">
        <v>111</v>
      </c>
      <c r="C2419" s="1" t="s">
        <v>12</v>
      </c>
      <c r="D2419" s="1" t="s">
        <v>1</v>
      </c>
      <c r="E2419" s="1" t="s">
        <v>4269</v>
      </c>
      <c r="F2419" s="1">
        <f t="shared" si="39"/>
        <v>3</v>
      </c>
    </row>
    <row r="2420" spans="1:6" x14ac:dyDescent="0.3">
      <c r="A2420" s="1" t="s">
        <v>4270</v>
      </c>
      <c r="B2420" s="1" t="s">
        <v>111</v>
      </c>
      <c r="C2420" s="1" t="s">
        <v>10</v>
      </c>
      <c r="D2420" s="1" t="s">
        <v>5</v>
      </c>
      <c r="E2420" s="1" t="s">
        <v>4271</v>
      </c>
      <c r="F2420" s="1">
        <f t="shared" si="39"/>
        <v>5</v>
      </c>
    </row>
    <row r="2421" spans="1:6" x14ac:dyDescent="0.3">
      <c r="A2421" s="1" t="s">
        <v>4272</v>
      </c>
      <c r="B2421" s="1" t="s">
        <v>111</v>
      </c>
      <c r="C2421" s="1" t="s">
        <v>10</v>
      </c>
      <c r="D2421" s="1" t="s">
        <v>1</v>
      </c>
      <c r="E2421" s="1" t="s">
        <v>4273</v>
      </c>
      <c r="F2421" s="1">
        <f t="shared" si="39"/>
        <v>5</v>
      </c>
    </row>
    <row r="2422" spans="1:6" x14ac:dyDescent="0.3">
      <c r="A2422" s="1" t="s">
        <v>4274</v>
      </c>
      <c r="B2422" s="1" t="s">
        <v>111</v>
      </c>
      <c r="C2422" s="1" t="s">
        <v>13</v>
      </c>
      <c r="D2422" s="1" t="s">
        <v>8</v>
      </c>
      <c r="E2422" s="1" t="s">
        <v>4275</v>
      </c>
      <c r="F2422" s="1">
        <f t="shared" si="39"/>
        <v>6</v>
      </c>
    </row>
    <row r="2423" spans="1:6" x14ac:dyDescent="0.3">
      <c r="A2423" s="1" t="s">
        <v>4274</v>
      </c>
      <c r="B2423" s="1" t="s">
        <v>111</v>
      </c>
      <c r="C2423" s="1" t="s">
        <v>41</v>
      </c>
      <c r="D2423" s="1" t="s">
        <v>8</v>
      </c>
      <c r="E2423" s="1" t="s">
        <v>4275</v>
      </c>
      <c r="F2423" s="1">
        <f t="shared" si="39"/>
        <v>6</v>
      </c>
    </row>
    <row r="2424" spans="1:6" x14ac:dyDescent="0.3">
      <c r="A2424" s="1" t="s">
        <v>4276</v>
      </c>
      <c r="B2424" s="1" t="s">
        <v>111</v>
      </c>
      <c r="C2424" s="1" t="s">
        <v>0</v>
      </c>
      <c r="D2424" s="1" t="s">
        <v>7</v>
      </c>
      <c r="E2424" s="1" t="s">
        <v>4273</v>
      </c>
      <c r="F2424" s="1">
        <f t="shared" si="39"/>
        <v>17</v>
      </c>
    </row>
    <row r="2425" spans="1:6" x14ac:dyDescent="0.3">
      <c r="A2425" s="1" t="s">
        <v>4277</v>
      </c>
      <c r="B2425" s="1" t="s">
        <v>111</v>
      </c>
      <c r="C2425" s="1" t="s">
        <v>43</v>
      </c>
      <c r="D2425" s="1" t="s">
        <v>4</v>
      </c>
      <c r="E2425" s="1" t="s">
        <v>4278</v>
      </c>
      <c r="F2425" s="1">
        <f t="shared" si="39"/>
        <v>7</v>
      </c>
    </row>
    <row r="2426" spans="1:6" x14ac:dyDescent="0.3">
      <c r="A2426" s="1" t="s">
        <v>4279</v>
      </c>
      <c r="B2426" s="1" t="s">
        <v>111</v>
      </c>
      <c r="C2426" s="1" t="s">
        <v>0</v>
      </c>
      <c r="D2426" s="1" t="s">
        <v>2</v>
      </c>
      <c r="E2426" s="1" t="s">
        <v>4277</v>
      </c>
      <c r="F2426" s="1">
        <f t="shared" si="39"/>
        <v>3</v>
      </c>
    </row>
    <row r="2427" spans="1:6" x14ac:dyDescent="0.3">
      <c r="A2427" s="1" t="s">
        <v>4280</v>
      </c>
      <c r="B2427" s="1" t="s">
        <v>111</v>
      </c>
      <c r="C2427" s="1" t="s">
        <v>11</v>
      </c>
      <c r="D2427" s="1" t="s">
        <v>6</v>
      </c>
      <c r="E2427" s="1" t="s">
        <v>4281</v>
      </c>
      <c r="F2427" s="1">
        <f t="shared" si="39"/>
        <v>6</v>
      </c>
    </row>
    <row r="2428" spans="1:6" x14ac:dyDescent="0.3">
      <c r="A2428" s="1" t="s">
        <v>4280</v>
      </c>
      <c r="B2428" s="1" t="s">
        <v>111</v>
      </c>
      <c r="C2428" s="1" t="s">
        <v>41</v>
      </c>
      <c r="D2428" s="1" t="s">
        <v>5</v>
      </c>
      <c r="E2428" s="1" t="s">
        <v>4281</v>
      </c>
      <c r="F2428" s="1">
        <f t="shared" si="39"/>
        <v>6</v>
      </c>
    </row>
    <row r="2429" spans="1:6" x14ac:dyDescent="0.3">
      <c r="A2429" s="1" t="s">
        <v>4282</v>
      </c>
      <c r="B2429" s="1" t="s">
        <v>111</v>
      </c>
      <c r="C2429" s="1" t="s">
        <v>12</v>
      </c>
      <c r="D2429" s="1" t="s">
        <v>8</v>
      </c>
      <c r="E2429" s="1" t="s">
        <v>4283</v>
      </c>
      <c r="F2429" s="1">
        <f t="shared" si="39"/>
        <v>4</v>
      </c>
    </row>
    <row r="2430" spans="1:6" x14ac:dyDescent="0.3">
      <c r="A2430" s="1" t="s">
        <v>4284</v>
      </c>
      <c r="B2430" s="1" t="s">
        <v>111</v>
      </c>
      <c r="C2430" s="1" t="s">
        <v>10</v>
      </c>
      <c r="D2430" s="1" t="s">
        <v>7</v>
      </c>
      <c r="E2430" s="1" t="s">
        <v>4281</v>
      </c>
      <c r="F2430" s="1">
        <f t="shared" si="39"/>
        <v>10</v>
      </c>
    </row>
    <row r="2431" spans="1:6" x14ac:dyDescent="0.3">
      <c r="A2431" s="1" t="s">
        <v>4285</v>
      </c>
      <c r="B2431" s="1" t="s">
        <v>111</v>
      </c>
      <c r="C2431" s="1" t="s">
        <v>11</v>
      </c>
      <c r="D2431" s="1" t="s">
        <v>5</v>
      </c>
      <c r="E2431" s="1" t="s">
        <v>4286</v>
      </c>
      <c r="F2431" s="1">
        <f t="shared" si="39"/>
        <v>5</v>
      </c>
    </row>
    <row r="2432" spans="1:6" x14ac:dyDescent="0.3">
      <c r="A2432" s="1" t="s">
        <v>4287</v>
      </c>
      <c r="B2432" s="1" t="s">
        <v>111</v>
      </c>
      <c r="C2432" s="1" t="s">
        <v>12</v>
      </c>
      <c r="D2432" s="1" t="s">
        <v>7</v>
      </c>
      <c r="E2432" s="1" t="s">
        <v>4288</v>
      </c>
      <c r="F2432" s="1">
        <f t="shared" si="39"/>
        <v>4</v>
      </c>
    </row>
    <row r="2433" spans="1:6" x14ac:dyDescent="0.3">
      <c r="A2433" s="1" t="s">
        <v>4289</v>
      </c>
      <c r="B2433" s="1" t="s">
        <v>111</v>
      </c>
      <c r="C2433" s="1" t="s">
        <v>11</v>
      </c>
      <c r="D2433" s="1" t="s">
        <v>8</v>
      </c>
      <c r="E2433" s="1" t="s">
        <v>4290</v>
      </c>
      <c r="F2433" s="1">
        <f t="shared" si="39"/>
        <v>4</v>
      </c>
    </row>
    <row r="2434" spans="1:6" x14ac:dyDescent="0.3">
      <c r="A2434" s="1" t="s">
        <v>4291</v>
      </c>
      <c r="B2434" s="1" t="s">
        <v>111</v>
      </c>
      <c r="C2434" s="1" t="s">
        <v>10</v>
      </c>
      <c r="D2434" s="1" t="s">
        <v>4</v>
      </c>
      <c r="E2434" s="1" t="s">
        <v>4290</v>
      </c>
      <c r="F2434" s="1">
        <f t="shared" si="39"/>
        <v>7</v>
      </c>
    </row>
    <row r="2435" spans="1:6" x14ac:dyDescent="0.3">
      <c r="A2435" s="1" t="s">
        <v>4291</v>
      </c>
      <c r="B2435" s="1" t="s">
        <v>111</v>
      </c>
      <c r="C2435" s="1" t="s">
        <v>11</v>
      </c>
      <c r="D2435" s="1" t="s">
        <v>4</v>
      </c>
      <c r="E2435" s="1" t="s">
        <v>4290</v>
      </c>
      <c r="F2435" s="1">
        <f t="shared" ref="F2435:F2486" si="40">A2435-E2435</f>
        <v>7</v>
      </c>
    </row>
    <row r="2436" spans="1:6" x14ac:dyDescent="0.3">
      <c r="A2436" s="1" t="s">
        <v>4292</v>
      </c>
      <c r="B2436" s="1" t="s">
        <v>111</v>
      </c>
      <c r="C2436" s="1" t="s">
        <v>11</v>
      </c>
      <c r="D2436" s="1" t="s">
        <v>7</v>
      </c>
      <c r="E2436" s="1" t="s">
        <v>4293</v>
      </c>
      <c r="F2436" s="1">
        <f t="shared" si="40"/>
        <v>4</v>
      </c>
    </row>
    <row r="2437" spans="1:6" x14ac:dyDescent="0.3">
      <c r="A2437" s="1" t="s">
        <v>4294</v>
      </c>
      <c r="B2437" s="1" t="s">
        <v>111</v>
      </c>
      <c r="C2437" s="1" t="s">
        <v>11</v>
      </c>
      <c r="D2437" s="1" t="s">
        <v>2</v>
      </c>
      <c r="E2437" s="1" t="s">
        <v>4295</v>
      </c>
      <c r="F2437" s="1">
        <f t="shared" si="40"/>
        <v>3</v>
      </c>
    </row>
    <row r="2438" spans="1:6" x14ac:dyDescent="0.3">
      <c r="A2438" s="1" t="s">
        <v>4296</v>
      </c>
      <c r="B2438" s="1" t="s">
        <v>111</v>
      </c>
      <c r="C2438" s="1" t="s">
        <v>0</v>
      </c>
      <c r="D2438" s="1" t="s">
        <v>3</v>
      </c>
      <c r="E2438" s="1" t="s">
        <v>4297</v>
      </c>
      <c r="F2438" s="1">
        <f t="shared" si="40"/>
        <v>3</v>
      </c>
    </row>
    <row r="2439" spans="1:6" x14ac:dyDescent="0.3">
      <c r="A2439" s="1" t="s">
        <v>4298</v>
      </c>
      <c r="B2439" s="1" t="s">
        <v>111</v>
      </c>
      <c r="C2439" s="1" t="s">
        <v>12</v>
      </c>
      <c r="D2439" s="1" t="s">
        <v>2</v>
      </c>
      <c r="E2439" s="1" t="s">
        <v>4299</v>
      </c>
      <c r="F2439" s="1">
        <f t="shared" si="40"/>
        <v>3</v>
      </c>
    </row>
    <row r="2440" spans="1:6" x14ac:dyDescent="0.3">
      <c r="A2440" s="1" t="s">
        <v>4300</v>
      </c>
      <c r="B2440" s="1" t="s">
        <v>111</v>
      </c>
      <c r="C2440" s="1" t="s">
        <v>13</v>
      </c>
      <c r="D2440" s="1" t="s">
        <v>2</v>
      </c>
      <c r="E2440" s="1" t="s">
        <v>4301</v>
      </c>
      <c r="F2440" s="1">
        <f t="shared" si="40"/>
        <v>4</v>
      </c>
    </row>
    <row r="2441" spans="1:6" x14ac:dyDescent="0.3">
      <c r="A2441" s="1" t="s">
        <v>4302</v>
      </c>
      <c r="B2441" s="1" t="s">
        <v>111</v>
      </c>
      <c r="C2441" s="1" t="s">
        <v>12</v>
      </c>
      <c r="D2441" s="1" t="s">
        <v>3</v>
      </c>
      <c r="E2441" s="1" t="s">
        <v>4303</v>
      </c>
      <c r="F2441" s="1">
        <f t="shared" si="40"/>
        <v>4</v>
      </c>
    </row>
    <row r="2442" spans="1:6" x14ac:dyDescent="0.3">
      <c r="A2442" s="1" t="s">
        <v>4304</v>
      </c>
      <c r="B2442" s="1" t="s">
        <v>111</v>
      </c>
      <c r="C2442" s="1" t="s">
        <v>11</v>
      </c>
      <c r="D2442" s="1" t="s">
        <v>3</v>
      </c>
      <c r="E2442" s="1" t="s">
        <v>4302</v>
      </c>
      <c r="F2442" s="1">
        <f t="shared" si="40"/>
        <v>13</v>
      </c>
    </row>
    <row r="2443" spans="1:6" x14ac:dyDescent="0.3">
      <c r="A2443" s="1" t="s">
        <v>4305</v>
      </c>
      <c r="B2443" s="1" t="s">
        <v>111</v>
      </c>
      <c r="C2443" s="1" t="s">
        <v>41</v>
      </c>
      <c r="D2443" s="1" t="s">
        <v>2</v>
      </c>
      <c r="E2443" s="1" t="s">
        <v>4306</v>
      </c>
      <c r="F2443" s="1">
        <f t="shared" si="40"/>
        <v>7</v>
      </c>
    </row>
    <row r="2444" spans="1:6" x14ac:dyDescent="0.3">
      <c r="A2444" s="1" t="s">
        <v>4307</v>
      </c>
      <c r="B2444" s="1" t="s">
        <v>111</v>
      </c>
      <c r="C2444" s="1" t="s">
        <v>13</v>
      </c>
      <c r="D2444" s="1" t="s">
        <v>3</v>
      </c>
      <c r="E2444" s="1" t="s">
        <v>4308</v>
      </c>
      <c r="F2444" s="1">
        <f t="shared" si="40"/>
        <v>11</v>
      </c>
    </row>
    <row r="2445" spans="1:6" x14ac:dyDescent="0.3">
      <c r="A2445" s="1" t="s">
        <v>4309</v>
      </c>
      <c r="B2445" s="1" t="s">
        <v>111</v>
      </c>
      <c r="C2445" s="1" t="s">
        <v>10</v>
      </c>
      <c r="D2445" s="1" t="s">
        <v>3</v>
      </c>
      <c r="E2445" s="1" t="s">
        <v>4306</v>
      </c>
      <c r="F2445" s="1">
        <f t="shared" si="40"/>
        <v>10</v>
      </c>
    </row>
    <row r="2446" spans="1:6" x14ac:dyDescent="0.3">
      <c r="A2446" s="1" t="s">
        <v>4310</v>
      </c>
      <c r="B2446" s="1" t="s">
        <v>111</v>
      </c>
      <c r="C2446" s="1" t="s">
        <v>0</v>
      </c>
      <c r="D2446" s="1" t="s">
        <v>9</v>
      </c>
      <c r="E2446" s="1" t="s">
        <v>4311</v>
      </c>
      <c r="F2446" s="1">
        <f t="shared" si="40"/>
        <v>7</v>
      </c>
    </row>
    <row r="2447" spans="1:6" x14ac:dyDescent="0.3">
      <c r="A2447" s="1" t="s">
        <v>4312</v>
      </c>
      <c r="B2447" s="1" t="s">
        <v>111</v>
      </c>
      <c r="C2447" s="1" t="s">
        <v>41</v>
      </c>
      <c r="D2447" s="1" t="s">
        <v>3</v>
      </c>
      <c r="E2447" s="1" t="s">
        <v>4313</v>
      </c>
      <c r="F2447" s="1">
        <f t="shared" si="40"/>
        <v>11</v>
      </c>
    </row>
    <row r="2448" spans="1:6" x14ac:dyDescent="0.3">
      <c r="A2448" s="1" t="s">
        <v>4314</v>
      </c>
      <c r="B2448" s="1" t="s">
        <v>111</v>
      </c>
      <c r="C2448" s="1" t="s">
        <v>13</v>
      </c>
      <c r="D2448" s="1" t="s">
        <v>9</v>
      </c>
      <c r="E2448" s="1" t="s">
        <v>4315</v>
      </c>
      <c r="F2448" s="1">
        <f t="shared" si="40"/>
        <v>4</v>
      </c>
    </row>
    <row r="2449" spans="1:6" x14ac:dyDescent="0.3">
      <c r="A2449" s="1" t="s">
        <v>4316</v>
      </c>
      <c r="B2449" s="1" t="s">
        <v>111</v>
      </c>
      <c r="C2449" s="1" t="s">
        <v>0</v>
      </c>
      <c r="D2449" s="1" t="s">
        <v>14</v>
      </c>
      <c r="E2449" s="1" t="s">
        <v>4317</v>
      </c>
      <c r="F2449" s="1">
        <f t="shared" si="40"/>
        <v>4</v>
      </c>
    </row>
    <row r="2450" spans="1:6" x14ac:dyDescent="0.3">
      <c r="A2450" s="1" t="s">
        <v>4318</v>
      </c>
      <c r="B2450" s="1" t="s">
        <v>111</v>
      </c>
      <c r="C2450" s="1" t="s">
        <v>12</v>
      </c>
      <c r="D2450" s="1" t="s">
        <v>9</v>
      </c>
      <c r="E2450" s="1" t="s">
        <v>4315</v>
      </c>
      <c r="F2450" s="1">
        <f t="shared" si="40"/>
        <v>8</v>
      </c>
    </row>
    <row r="2451" spans="1:6" x14ac:dyDescent="0.3">
      <c r="A2451" s="1" t="s">
        <v>4319</v>
      </c>
      <c r="B2451" s="1" t="s">
        <v>111</v>
      </c>
      <c r="C2451" s="1" t="s">
        <v>12</v>
      </c>
      <c r="D2451" s="1" t="s">
        <v>14</v>
      </c>
      <c r="E2451" s="1" t="s">
        <v>4320</v>
      </c>
      <c r="F2451" s="1">
        <f t="shared" si="40"/>
        <v>5</v>
      </c>
    </row>
    <row r="2452" spans="1:6" x14ac:dyDescent="0.3">
      <c r="A2452" s="1" t="s">
        <v>4321</v>
      </c>
      <c r="B2452" s="1" t="s">
        <v>111</v>
      </c>
      <c r="C2452" s="1" t="s">
        <v>42</v>
      </c>
      <c r="D2452" s="1" t="s">
        <v>9</v>
      </c>
      <c r="E2452" s="1" t="s">
        <v>4322</v>
      </c>
      <c r="F2452" s="1">
        <f t="shared" si="40"/>
        <v>5</v>
      </c>
    </row>
    <row r="2453" spans="1:6" x14ac:dyDescent="0.3">
      <c r="A2453" s="1" t="s">
        <v>4323</v>
      </c>
      <c r="B2453" s="1" t="s">
        <v>111</v>
      </c>
      <c r="C2453" s="1" t="s">
        <v>13</v>
      </c>
      <c r="D2453" s="1" t="s">
        <v>14</v>
      </c>
      <c r="E2453" s="1" t="s">
        <v>4324</v>
      </c>
      <c r="F2453" s="1">
        <f t="shared" si="40"/>
        <v>7</v>
      </c>
    </row>
    <row r="2454" spans="1:6" x14ac:dyDescent="0.3">
      <c r="A2454" s="1" t="s">
        <v>4325</v>
      </c>
      <c r="B2454" s="1" t="s">
        <v>111</v>
      </c>
      <c r="C2454" s="1" t="s">
        <v>10</v>
      </c>
      <c r="D2454" s="1" t="s">
        <v>15</v>
      </c>
      <c r="E2454" s="1" t="s">
        <v>4324</v>
      </c>
      <c r="F2454" s="1">
        <f t="shared" si="40"/>
        <v>8</v>
      </c>
    </row>
    <row r="2455" spans="1:6" x14ac:dyDescent="0.3">
      <c r="A2455" s="1" t="s">
        <v>4326</v>
      </c>
      <c r="B2455" s="1" t="s">
        <v>111</v>
      </c>
      <c r="C2455" s="1" t="s">
        <v>43</v>
      </c>
      <c r="D2455" s="1" t="s">
        <v>2</v>
      </c>
      <c r="E2455" s="1" t="s">
        <v>4321</v>
      </c>
      <c r="F2455" s="1">
        <f t="shared" si="40"/>
        <v>5</v>
      </c>
    </row>
    <row r="2456" spans="1:6" x14ac:dyDescent="0.3">
      <c r="A2456" s="1" t="s">
        <v>4327</v>
      </c>
      <c r="B2456" s="1" t="s">
        <v>111</v>
      </c>
      <c r="C2456" s="1" t="s">
        <v>43</v>
      </c>
      <c r="D2456" s="1" t="s">
        <v>9</v>
      </c>
      <c r="E2456" s="1" t="s">
        <v>4328</v>
      </c>
      <c r="F2456" s="1">
        <f t="shared" si="40"/>
        <v>3</v>
      </c>
    </row>
    <row r="2457" spans="1:6" x14ac:dyDescent="0.3">
      <c r="A2457" s="1" t="s">
        <v>4329</v>
      </c>
      <c r="B2457" s="1" t="s">
        <v>111</v>
      </c>
      <c r="C2457" s="1" t="s">
        <v>11</v>
      </c>
      <c r="D2457" s="1" t="s">
        <v>9</v>
      </c>
      <c r="E2457" s="1" t="s">
        <v>4330</v>
      </c>
      <c r="F2457" s="1">
        <f t="shared" si="40"/>
        <v>9</v>
      </c>
    </row>
    <row r="2458" spans="1:6" x14ac:dyDescent="0.3">
      <c r="A2458" s="1" t="s">
        <v>4331</v>
      </c>
      <c r="B2458" s="1" t="s">
        <v>111</v>
      </c>
      <c r="C2458" s="1" t="s">
        <v>43</v>
      </c>
      <c r="D2458" s="1" t="s">
        <v>14</v>
      </c>
      <c r="E2458" s="1" t="s">
        <v>4332</v>
      </c>
      <c r="F2458" s="1">
        <f t="shared" si="40"/>
        <v>4</v>
      </c>
    </row>
    <row r="2459" spans="1:6" x14ac:dyDescent="0.3">
      <c r="A2459" s="1" t="s">
        <v>4333</v>
      </c>
      <c r="B2459" s="1" t="s">
        <v>111</v>
      </c>
      <c r="C2459" s="1" t="s">
        <v>42</v>
      </c>
      <c r="D2459" s="1" t="s">
        <v>2</v>
      </c>
      <c r="E2459" s="1" t="s">
        <v>4334</v>
      </c>
      <c r="F2459" s="1">
        <f t="shared" si="40"/>
        <v>4</v>
      </c>
    </row>
    <row r="2460" spans="1:6" x14ac:dyDescent="0.3">
      <c r="A2460" s="1" t="s">
        <v>4335</v>
      </c>
      <c r="B2460" s="1" t="s">
        <v>111</v>
      </c>
      <c r="C2460" s="1" t="s">
        <v>43</v>
      </c>
      <c r="D2460" s="1" t="s">
        <v>3</v>
      </c>
      <c r="E2460" s="1" t="s">
        <v>4336</v>
      </c>
      <c r="F2460" s="1">
        <f t="shared" si="40"/>
        <v>5</v>
      </c>
    </row>
    <row r="2461" spans="1:6" x14ac:dyDescent="0.3">
      <c r="A2461" s="1" t="s">
        <v>4337</v>
      </c>
      <c r="B2461" s="1" t="s">
        <v>111</v>
      </c>
      <c r="C2461" s="1" t="s">
        <v>11</v>
      </c>
      <c r="D2461" s="1" t="s">
        <v>14</v>
      </c>
      <c r="E2461" s="1" t="s">
        <v>4335</v>
      </c>
      <c r="F2461" s="1">
        <f t="shared" si="40"/>
        <v>3</v>
      </c>
    </row>
    <row r="2462" spans="1:6" x14ac:dyDescent="0.3">
      <c r="A2462" s="1" t="s">
        <v>4338</v>
      </c>
      <c r="B2462" s="1" t="s">
        <v>111</v>
      </c>
      <c r="C2462" s="1" t="s">
        <v>10</v>
      </c>
      <c r="D2462" s="1" t="s">
        <v>9</v>
      </c>
      <c r="E2462" s="1" t="s">
        <v>4339</v>
      </c>
      <c r="F2462" s="1">
        <f t="shared" si="40"/>
        <v>3</v>
      </c>
    </row>
    <row r="2463" spans="1:6" x14ac:dyDescent="0.3">
      <c r="A2463" s="1" t="s">
        <v>4340</v>
      </c>
      <c r="B2463" s="1" t="s">
        <v>111</v>
      </c>
      <c r="C2463" s="1" t="s">
        <v>10</v>
      </c>
      <c r="D2463" s="1" t="s">
        <v>14</v>
      </c>
      <c r="E2463" s="1" t="s">
        <v>4341</v>
      </c>
      <c r="F2463" s="1">
        <f t="shared" si="40"/>
        <v>3</v>
      </c>
    </row>
    <row r="2464" spans="1:6" x14ac:dyDescent="0.3">
      <c r="A2464" s="1" t="s">
        <v>4342</v>
      </c>
      <c r="B2464" s="1" t="s">
        <v>111</v>
      </c>
      <c r="C2464" s="1" t="s">
        <v>41</v>
      </c>
      <c r="D2464" s="1" t="s">
        <v>9</v>
      </c>
      <c r="E2464" s="1" t="s">
        <v>4343</v>
      </c>
      <c r="F2464" s="1">
        <f t="shared" si="40"/>
        <v>3</v>
      </c>
    </row>
    <row r="2465" spans="1:6" x14ac:dyDescent="0.3">
      <c r="A2465" s="1" t="s">
        <v>4344</v>
      </c>
      <c r="B2465" s="1" t="s">
        <v>111</v>
      </c>
      <c r="C2465" s="1" t="s">
        <v>0</v>
      </c>
      <c r="D2465" s="1" t="s">
        <v>15</v>
      </c>
      <c r="E2465" s="1" t="s">
        <v>4342</v>
      </c>
      <c r="F2465" s="1">
        <f t="shared" si="40"/>
        <v>4</v>
      </c>
    </row>
    <row r="2466" spans="1:6" x14ac:dyDescent="0.3">
      <c r="A2466" s="1" t="s">
        <v>4345</v>
      </c>
      <c r="B2466" s="1" t="s">
        <v>111</v>
      </c>
      <c r="C2466" s="1" t="s">
        <v>12</v>
      </c>
      <c r="D2466" s="1" t="s">
        <v>15</v>
      </c>
      <c r="E2466" s="1" t="s">
        <v>4342</v>
      </c>
      <c r="F2466" s="1">
        <f t="shared" si="40"/>
        <v>5</v>
      </c>
    </row>
    <row r="2467" spans="1:6" x14ac:dyDescent="0.3">
      <c r="A2467" s="1" t="s">
        <v>4346</v>
      </c>
      <c r="B2467" s="1" t="s">
        <v>111</v>
      </c>
      <c r="C2467" s="1" t="s">
        <v>41</v>
      </c>
      <c r="D2467" s="1" t="s">
        <v>14</v>
      </c>
      <c r="E2467" s="1" t="s">
        <v>4347</v>
      </c>
      <c r="F2467" s="1">
        <f t="shared" si="40"/>
        <v>5</v>
      </c>
    </row>
    <row r="2468" spans="1:6" x14ac:dyDescent="0.3">
      <c r="A2468" s="1" t="s">
        <v>4348</v>
      </c>
      <c r="B2468" s="1" t="s">
        <v>111</v>
      </c>
      <c r="C2468" s="1" t="s">
        <v>42</v>
      </c>
      <c r="D2468" s="1" t="s">
        <v>3</v>
      </c>
      <c r="E2468" s="1" t="s">
        <v>4349</v>
      </c>
      <c r="F2468" s="1">
        <f t="shared" si="40"/>
        <v>3</v>
      </c>
    </row>
    <row r="2469" spans="1:6" x14ac:dyDescent="0.3">
      <c r="A2469" s="1" t="s">
        <v>4350</v>
      </c>
      <c r="B2469" s="1" t="s">
        <v>111</v>
      </c>
      <c r="C2469" s="1" t="s">
        <v>42</v>
      </c>
      <c r="D2469" s="1" t="s">
        <v>14</v>
      </c>
      <c r="E2469" s="1" t="s">
        <v>4348</v>
      </c>
      <c r="F2469" s="1">
        <f t="shared" si="40"/>
        <v>4</v>
      </c>
    </row>
    <row r="2470" spans="1:6" x14ac:dyDescent="0.3">
      <c r="A2470" s="1" t="s">
        <v>4351</v>
      </c>
      <c r="B2470" s="1" t="s">
        <v>111</v>
      </c>
      <c r="C2470" s="1" t="s">
        <v>11</v>
      </c>
      <c r="D2470" s="1" t="s">
        <v>15</v>
      </c>
      <c r="E2470" s="1" t="s">
        <v>4352</v>
      </c>
      <c r="F2470" s="1">
        <f t="shared" si="40"/>
        <v>4</v>
      </c>
    </row>
    <row r="2471" spans="1:6" x14ac:dyDescent="0.3">
      <c r="A2471" s="1" t="s">
        <v>4353</v>
      </c>
      <c r="B2471" s="1" t="s">
        <v>111</v>
      </c>
      <c r="C2471" s="1" t="s">
        <v>13</v>
      </c>
      <c r="D2471" s="1" t="s">
        <v>15</v>
      </c>
      <c r="E2471" s="1" t="s">
        <v>4354</v>
      </c>
      <c r="F2471" s="1">
        <f t="shared" si="40"/>
        <v>3</v>
      </c>
    </row>
    <row r="2472" spans="1:6" x14ac:dyDescent="0.3">
      <c r="A2472" s="1" t="s">
        <v>4355</v>
      </c>
      <c r="B2472" s="1" t="s">
        <v>111</v>
      </c>
      <c r="C2472" s="1" t="s">
        <v>42</v>
      </c>
      <c r="D2472" s="1" t="s">
        <v>15</v>
      </c>
      <c r="E2472" s="1" t="s">
        <v>4356</v>
      </c>
      <c r="F2472" s="1">
        <f t="shared" si="40"/>
        <v>5</v>
      </c>
    </row>
    <row r="2473" spans="1:6" x14ac:dyDescent="0.3">
      <c r="A2473" s="1" t="s">
        <v>4357</v>
      </c>
      <c r="B2473" s="1" t="s">
        <v>111</v>
      </c>
      <c r="C2473" s="1" t="s">
        <v>41</v>
      </c>
      <c r="D2473" s="1" t="s">
        <v>15</v>
      </c>
      <c r="E2473" s="1" t="s">
        <v>4356</v>
      </c>
      <c r="F2473" s="1">
        <f t="shared" si="40"/>
        <v>14</v>
      </c>
    </row>
    <row r="2474" spans="1:6" x14ac:dyDescent="0.3">
      <c r="A2474" s="1" t="s">
        <v>4358</v>
      </c>
      <c r="B2474" s="1" t="s">
        <v>111</v>
      </c>
      <c r="C2474" s="1" t="s">
        <v>43</v>
      </c>
      <c r="D2474" s="1" t="s">
        <v>15</v>
      </c>
      <c r="E2474" s="1" t="s">
        <v>4359</v>
      </c>
      <c r="F2474" s="1">
        <f t="shared" si="40"/>
        <v>6</v>
      </c>
    </row>
    <row r="2475" spans="1:6" x14ac:dyDescent="0.3">
      <c r="A2475" s="1" t="s">
        <v>4360</v>
      </c>
      <c r="B2475" s="1" t="s">
        <v>111</v>
      </c>
      <c r="C2475" s="1" t="s">
        <v>0</v>
      </c>
      <c r="D2475" s="1" t="s">
        <v>16</v>
      </c>
      <c r="E2475" s="1" t="s">
        <v>4361</v>
      </c>
      <c r="F2475" s="1">
        <f t="shared" si="40"/>
        <v>11</v>
      </c>
    </row>
    <row r="2476" spans="1:6" x14ac:dyDescent="0.3">
      <c r="A2476" s="1" t="s">
        <v>4362</v>
      </c>
      <c r="B2476" s="1" t="s">
        <v>111</v>
      </c>
      <c r="C2476" s="1" t="s">
        <v>12</v>
      </c>
      <c r="D2476" s="1" t="s">
        <v>16</v>
      </c>
      <c r="E2476" s="1" t="s">
        <v>4363</v>
      </c>
      <c r="F2476" s="1">
        <f t="shared" si="40"/>
        <v>34</v>
      </c>
    </row>
    <row r="2477" spans="1:6" x14ac:dyDescent="0.3">
      <c r="A2477" s="1" t="s">
        <v>4364</v>
      </c>
      <c r="B2477" s="1" t="s">
        <v>111</v>
      </c>
      <c r="C2477" s="1" t="s">
        <v>11</v>
      </c>
      <c r="D2477" s="1" t="s">
        <v>16</v>
      </c>
      <c r="E2477" s="1" t="s">
        <v>4365</v>
      </c>
      <c r="F2477" s="1">
        <f t="shared" si="40"/>
        <v>9</v>
      </c>
    </row>
    <row r="2478" spans="1:6" x14ac:dyDescent="0.3">
      <c r="A2478" s="1" t="s">
        <v>4366</v>
      </c>
      <c r="B2478" s="1" t="s">
        <v>111</v>
      </c>
      <c r="C2478" s="1" t="s">
        <v>10</v>
      </c>
      <c r="D2478" s="1" t="s">
        <v>16</v>
      </c>
      <c r="E2478" s="1" t="s">
        <v>4367</v>
      </c>
      <c r="F2478" s="1">
        <f t="shared" si="40"/>
        <v>13</v>
      </c>
    </row>
    <row r="2479" spans="1:6" x14ac:dyDescent="0.3">
      <c r="A2479" s="1" t="s">
        <v>4366</v>
      </c>
      <c r="B2479" s="1" t="s">
        <v>111</v>
      </c>
      <c r="C2479" s="1" t="s">
        <v>13</v>
      </c>
      <c r="D2479" s="1" t="s">
        <v>16</v>
      </c>
      <c r="E2479" s="1" t="s">
        <v>4368</v>
      </c>
      <c r="F2479" s="1">
        <f t="shared" si="40"/>
        <v>8</v>
      </c>
    </row>
    <row r="2480" spans="1:6" x14ac:dyDescent="0.3">
      <c r="A2480" s="1" t="s">
        <v>4369</v>
      </c>
      <c r="B2480" s="1" t="s">
        <v>111</v>
      </c>
      <c r="C2480" s="1" t="s">
        <v>42</v>
      </c>
      <c r="D2480" s="1" t="s">
        <v>16</v>
      </c>
      <c r="E2480" s="1" t="s">
        <v>4370</v>
      </c>
      <c r="F2480" s="1">
        <f t="shared" si="40"/>
        <v>6</v>
      </c>
    </row>
    <row r="2481" spans="1:6" x14ac:dyDescent="0.3">
      <c r="A2481" s="1" t="s">
        <v>4371</v>
      </c>
      <c r="B2481" s="1" t="s">
        <v>111</v>
      </c>
      <c r="C2481" s="1" t="s">
        <v>43</v>
      </c>
      <c r="D2481" s="1" t="s">
        <v>16</v>
      </c>
      <c r="E2481" s="1" t="s">
        <v>4372</v>
      </c>
      <c r="F2481" s="1">
        <f t="shared" si="40"/>
        <v>6</v>
      </c>
    </row>
    <row r="2482" spans="1:6" x14ac:dyDescent="0.3">
      <c r="A2482" s="1" t="s">
        <v>4373</v>
      </c>
      <c r="B2482" s="1" t="s">
        <v>111</v>
      </c>
      <c r="C2482" s="1" t="s">
        <v>11</v>
      </c>
      <c r="D2482" s="1" t="s">
        <v>20</v>
      </c>
      <c r="E2482" s="1" t="s">
        <v>4374</v>
      </c>
      <c r="F2482" s="1">
        <f t="shared" si="40"/>
        <v>4</v>
      </c>
    </row>
    <row r="2483" spans="1:6" x14ac:dyDescent="0.3">
      <c r="A2483" s="1" t="s">
        <v>4375</v>
      </c>
      <c r="B2483" s="1" t="s">
        <v>111</v>
      </c>
      <c r="C2483" s="1" t="s">
        <v>41</v>
      </c>
      <c r="D2483" s="1" t="s">
        <v>16</v>
      </c>
      <c r="E2483" s="1" t="s">
        <v>4373</v>
      </c>
      <c r="F2483" s="1">
        <f t="shared" si="40"/>
        <v>4</v>
      </c>
    </row>
    <row r="2484" spans="1:6" x14ac:dyDescent="0.3">
      <c r="A2484" s="1" t="s">
        <v>4376</v>
      </c>
      <c r="B2484" s="1" t="s">
        <v>111</v>
      </c>
      <c r="C2484" s="1" t="s">
        <v>0</v>
      </c>
      <c r="D2484" s="1" t="s">
        <v>17</v>
      </c>
      <c r="E2484" s="1" t="s">
        <v>4377</v>
      </c>
      <c r="F2484" s="1">
        <f t="shared" si="40"/>
        <v>3</v>
      </c>
    </row>
    <row r="2485" spans="1:6" x14ac:dyDescent="0.3">
      <c r="A2485" s="1" t="s">
        <v>4378</v>
      </c>
      <c r="B2485" s="1" t="s">
        <v>111</v>
      </c>
      <c r="C2485" s="1" t="s">
        <v>12</v>
      </c>
      <c r="D2485" s="1" t="s">
        <v>19</v>
      </c>
      <c r="E2485" s="1" t="s">
        <v>4379</v>
      </c>
      <c r="F2485" s="1">
        <f t="shared" si="40"/>
        <v>14</v>
      </c>
    </row>
    <row r="2486" spans="1:6" x14ac:dyDescent="0.3">
      <c r="A2486" s="1" t="s">
        <v>4380</v>
      </c>
      <c r="B2486" s="1" t="s">
        <v>111</v>
      </c>
      <c r="C2486" s="1" t="s">
        <v>10</v>
      </c>
      <c r="D2486" s="1" t="s">
        <v>18</v>
      </c>
      <c r="E2486" s="1" t="s">
        <v>4379</v>
      </c>
      <c r="F2486" s="1">
        <f t="shared" si="40"/>
        <v>16</v>
      </c>
    </row>
    <row r="2487" spans="1:6" x14ac:dyDescent="0.3">
      <c r="A2487" s="1" t="s">
        <v>4381</v>
      </c>
      <c r="B2487" s="1" t="s">
        <v>77</v>
      </c>
      <c r="C2487" s="1" t="s">
        <v>0</v>
      </c>
      <c r="D2487" s="1" t="s">
        <v>44</v>
      </c>
      <c r="E2487" s="1" t="s">
        <v>4382</v>
      </c>
      <c r="F2487" s="1">
        <f>A2487-E2487</f>
        <v>215</v>
      </c>
    </row>
    <row r="2488" spans="1:6" x14ac:dyDescent="0.3">
      <c r="A2488" s="1" t="s">
        <v>4383</v>
      </c>
      <c r="B2488" s="1" t="s">
        <v>78</v>
      </c>
      <c r="C2488" s="1" t="s">
        <v>0</v>
      </c>
      <c r="D2488" s="1" t="s">
        <v>44</v>
      </c>
      <c r="E2488" s="1" t="s">
        <v>4384</v>
      </c>
      <c r="F2488" s="1">
        <f t="shared" ref="F2488:F2551" si="41">A2488-E2488</f>
        <v>215</v>
      </c>
    </row>
    <row r="2489" spans="1:6" x14ac:dyDescent="0.3">
      <c r="A2489" s="1" t="s">
        <v>4385</v>
      </c>
      <c r="B2489" s="1" t="s">
        <v>78</v>
      </c>
      <c r="C2489" s="1" t="s">
        <v>0</v>
      </c>
      <c r="D2489" s="1" t="s">
        <v>45</v>
      </c>
      <c r="E2489" s="1" t="s">
        <v>4386</v>
      </c>
      <c r="F2489" s="1">
        <f t="shared" si="41"/>
        <v>393</v>
      </c>
    </row>
    <row r="2490" spans="1:6" x14ac:dyDescent="0.3">
      <c r="A2490" s="1" t="s">
        <v>4387</v>
      </c>
      <c r="B2490" s="1" t="s">
        <v>79</v>
      </c>
      <c r="C2490" s="1" t="s">
        <v>0</v>
      </c>
      <c r="D2490" s="1" t="s">
        <v>45</v>
      </c>
      <c r="E2490" s="1" t="s">
        <v>4388</v>
      </c>
      <c r="F2490" s="1">
        <f t="shared" si="41"/>
        <v>294</v>
      </c>
    </row>
    <row r="2491" spans="1:6" x14ac:dyDescent="0.3">
      <c r="A2491" s="1" t="s">
        <v>4389</v>
      </c>
      <c r="B2491" s="1" t="s">
        <v>79</v>
      </c>
      <c r="C2491" s="1" t="s">
        <v>0</v>
      </c>
      <c r="D2491" s="1" t="s">
        <v>46</v>
      </c>
      <c r="E2491" s="1" t="s">
        <v>154</v>
      </c>
      <c r="F2491" s="1">
        <f t="shared" si="41"/>
        <v>441</v>
      </c>
    </row>
    <row r="2492" spans="1:6" x14ac:dyDescent="0.3">
      <c r="A2492" s="1" t="s">
        <v>4390</v>
      </c>
      <c r="B2492" s="1" t="s">
        <v>79</v>
      </c>
      <c r="C2492" s="1" t="s">
        <v>0</v>
      </c>
      <c r="D2492" s="1" t="s">
        <v>44</v>
      </c>
      <c r="E2492" s="1" t="s">
        <v>4391</v>
      </c>
      <c r="F2492" s="1">
        <f t="shared" si="41"/>
        <v>618</v>
      </c>
    </row>
    <row r="2493" spans="1:6" x14ac:dyDescent="0.3">
      <c r="A2493" s="1" t="s">
        <v>4392</v>
      </c>
      <c r="B2493" s="1" t="s">
        <v>80</v>
      </c>
      <c r="C2493" s="1" t="s">
        <v>0</v>
      </c>
      <c r="D2493" s="1" t="s">
        <v>44</v>
      </c>
      <c r="E2493" s="1" t="s">
        <v>158</v>
      </c>
      <c r="F2493" s="1">
        <f t="shared" si="41"/>
        <v>245</v>
      </c>
    </row>
    <row r="2494" spans="1:6" x14ac:dyDescent="0.3">
      <c r="A2494" s="1" t="s">
        <v>4393</v>
      </c>
      <c r="B2494" s="1" t="s">
        <v>80</v>
      </c>
      <c r="C2494" s="1" t="s">
        <v>0</v>
      </c>
      <c r="D2494" s="1" t="s">
        <v>45</v>
      </c>
      <c r="E2494" s="1" t="s">
        <v>4394</v>
      </c>
      <c r="F2494" s="1">
        <f t="shared" si="41"/>
        <v>387</v>
      </c>
    </row>
    <row r="2495" spans="1:6" x14ac:dyDescent="0.3">
      <c r="A2495" s="1" t="s">
        <v>4395</v>
      </c>
      <c r="B2495" s="1" t="s">
        <v>80</v>
      </c>
      <c r="C2495" s="1" t="s">
        <v>0</v>
      </c>
      <c r="D2495" s="1" t="s">
        <v>47</v>
      </c>
      <c r="E2495" s="1" t="s">
        <v>4396</v>
      </c>
      <c r="F2495" s="1">
        <f t="shared" si="41"/>
        <v>553</v>
      </c>
    </row>
    <row r="2496" spans="1:6" x14ac:dyDescent="0.3">
      <c r="A2496" s="1" t="s">
        <v>4397</v>
      </c>
      <c r="B2496" s="1" t="s">
        <v>80</v>
      </c>
      <c r="C2496" s="1" t="s">
        <v>0</v>
      </c>
      <c r="D2496" s="1" t="s">
        <v>46</v>
      </c>
      <c r="E2496" s="1" t="s">
        <v>4398</v>
      </c>
      <c r="F2496" s="1">
        <f t="shared" si="41"/>
        <v>759</v>
      </c>
    </row>
    <row r="2497" spans="1:6" x14ac:dyDescent="0.3">
      <c r="A2497" s="1" t="s">
        <v>4399</v>
      </c>
      <c r="B2497" s="1" t="s">
        <v>81</v>
      </c>
      <c r="C2497" s="1" t="s">
        <v>0</v>
      </c>
      <c r="D2497" s="1" t="s">
        <v>44</v>
      </c>
      <c r="E2497" s="1" t="s">
        <v>4400</v>
      </c>
      <c r="F2497" s="1">
        <f t="shared" si="41"/>
        <v>220</v>
      </c>
    </row>
    <row r="2498" spans="1:6" x14ac:dyDescent="0.3">
      <c r="A2498" s="1" t="s">
        <v>4401</v>
      </c>
      <c r="B2498" s="1" t="s">
        <v>81</v>
      </c>
      <c r="C2498" s="1" t="s">
        <v>0</v>
      </c>
      <c r="D2498" s="1" t="s">
        <v>45</v>
      </c>
      <c r="E2498" s="1" t="s">
        <v>4402</v>
      </c>
      <c r="F2498" s="1">
        <f t="shared" si="41"/>
        <v>395</v>
      </c>
    </row>
    <row r="2499" spans="1:6" x14ac:dyDescent="0.3">
      <c r="A2499" s="1" t="s">
        <v>4403</v>
      </c>
      <c r="B2499" s="1" t="s">
        <v>81</v>
      </c>
      <c r="C2499" s="1" t="s">
        <v>0</v>
      </c>
      <c r="D2499" s="1" t="s">
        <v>48</v>
      </c>
      <c r="E2499" s="1" t="s">
        <v>174</v>
      </c>
      <c r="F2499" s="1">
        <f t="shared" si="41"/>
        <v>569</v>
      </c>
    </row>
    <row r="2500" spans="1:6" x14ac:dyDescent="0.3">
      <c r="A2500" s="1" t="s">
        <v>4404</v>
      </c>
      <c r="B2500" s="1" t="s">
        <v>81</v>
      </c>
      <c r="C2500" s="1" t="s">
        <v>0</v>
      </c>
      <c r="D2500" s="1" t="s">
        <v>46</v>
      </c>
      <c r="E2500" s="1" t="s">
        <v>173</v>
      </c>
      <c r="F2500" s="1">
        <f t="shared" si="41"/>
        <v>748</v>
      </c>
    </row>
    <row r="2501" spans="1:6" x14ac:dyDescent="0.3">
      <c r="A2501" s="1" t="s">
        <v>4405</v>
      </c>
      <c r="B2501" s="1" t="s">
        <v>81</v>
      </c>
      <c r="C2501" s="1" t="s">
        <v>0</v>
      </c>
      <c r="D2501" s="1" t="s">
        <v>47</v>
      </c>
      <c r="E2501" s="1" t="s">
        <v>4406</v>
      </c>
      <c r="F2501" s="1">
        <f t="shared" si="41"/>
        <v>900</v>
      </c>
    </row>
    <row r="2502" spans="1:6" x14ac:dyDescent="0.3">
      <c r="A2502" s="1" t="s">
        <v>4407</v>
      </c>
      <c r="B2502" s="1" t="s">
        <v>82</v>
      </c>
      <c r="C2502" s="1" t="s">
        <v>0</v>
      </c>
      <c r="D2502" s="1" t="s">
        <v>44</v>
      </c>
      <c r="E2502" s="1" t="s">
        <v>4408</v>
      </c>
      <c r="F2502" s="1">
        <f t="shared" si="41"/>
        <v>212</v>
      </c>
    </row>
    <row r="2503" spans="1:6" x14ac:dyDescent="0.3">
      <c r="A2503" s="1" t="s">
        <v>4409</v>
      </c>
      <c r="B2503" s="1" t="s">
        <v>82</v>
      </c>
      <c r="C2503" s="1" t="s">
        <v>12</v>
      </c>
      <c r="D2503" s="1" t="s">
        <v>44</v>
      </c>
      <c r="E2503" s="1" t="s">
        <v>4410</v>
      </c>
      <c r="F2503" s="1">
        <f t="shared" si="41"/>
        <v>214</v>
      </c>
    </row>
    <row r="2504" spans="1:6" x14ac:dyDescent="0.3">
      <c r="A2504" s="1" t="s">
        <v>4411</v>
      </c>
      <c r="B2504" s="1" t="s">
        <v>82</v>
      </c>
      <c r="C2504" s="1" t="s">
        <v>10</v>
      </c>
      <c r="D2504" s="1" t="s">
        <v>44</v>
      </c>
      <c r="E2504" s="1" t="s">
        <v>248</v>
      </c>
      <c r="F2504" s="1">
        <f t="shared" si="41"/>
        <v>214</v>
      </c>
    </row>
    <row r="2505" spans="1:6" x14ac:dyDescent="0.3">
      <c r="A2505" s="1" t="s">
        <v>4412</v>
      </c>
      <c r="B2505" s="1" t="s">
        <v>82</v>
      </c>
      <c r="C2505" s="1" t="s">
        <v>13</v>
      </c>
      <c r="D2505" s="1" t="s">
        <v>44</v>
      </c>
      <c r="E2505" s="1" t="s">
        <v>4413</v>
      </c>
      <c r="F2505" s="1">
        <f t="shared" si="41"/>
        <v>212</v>
      </c>
    </row>
    <row r="2506" spans="1:6" x14ac:dyDescent="0.3">
      <c r="A2506" s="1" t="s">
        <v>4414</v>
      </c>
      <c r="B2506" s="1" t="s">
        <v>82</v>
      </c>
      <c r="C2506" s="1" t="s">
        <v>11</v>
      </c>
      <c r="D2506" s="1" t="s">
        <v>44</v>
      </c>
      <c r="E2506" s="1" t="s">
        <v>4415</v>
      </c>
      <c r="F2506" s="1">
        <f t="shared" si="41"/>
        <v>225</v>
      </c>
    </row>
    <row r="2507" spans="1:6" x14ac:dyDescent="0.3">
      <c r="A2507" s="1" t="s">
        <v>4416</v>
      </c>
      <c r="B2507" s="1" t="s">
        <v>83</v>
      </c>
      <c r="C2507" s="1" t="s">
        <v>0</v>
      </c>
      <c r="D2507" s="1" t="s">
        <v>44</v>
      </c>
      <c r="E2507" s="1" t="s">
        <v>4417</v>
      </c>
      <c r="F2507" s="1">
        <f t="shared" si="41"/>
        <v>213</v>
      </c>
    </row>
    <row r="2508" spans="1:6" x14ac:dyDescent="0.3">
      <c r="A2508" s="1" t="s">
        <v>4418</v>
      </c>
      <c r="B2508" s="1" t="s">
        <v>83</v>
      </c>
      <c r="C2508" s="1" t="s">
        <v>10</v>
      </c>
      <c r="D2508" s="1" t="s">
        <v>44</v>
      </c>
      <c r="E2508" s="1" t="s">
        <v>4419</v>
      </c>
      <c r="F2508" s="1">
        <f t="shared" si="41"/>
        <v>212</v>
      </c>
    </row>
    <row r="2509" spans="1:6" x14ac:dyDescent="0.3">
      <c r="A2509" s="1" t="s">
        <v>4420</v>
      </c>
      <c r="B2509" s="1" t="s">
        <v>83</v>
      </c>
      <c r="C2509" s="1" t="s">
        <v>12</v>
      </c>
      <c r="D2509" s="1" t="s">
        <v>44</v>
      </c>
      <c r="E2509" s="1" t="s">
        <v>4421</v>
      </c>
      <c r="F2509" s="1">
        <f t="shared" si="41"/>
        <v>214</v>
      </c>
    </row>
    <row r="2510" spans="1:6" x14ac:dyDescent="0.3">
      <c r="A2510" s="1" t="s">
        <v>4422</v>
      </c>
      <c r="B2510" s="1" t="s">
        <v>83</v>
      </c>
      <c r="C2510" s="1" t="s">
        <v>13</v>
      </c>
      <c r="D2510" s="1" t="s">
        <v>44</v>
      </c>
      <c r="E2510" s="1" t="s">
        <v>4423</v>
      </c>
      <c r="F2510" s="1">
        <f t="shared" si="41"/>
        <v>212</v>
      </c>
    </row>
    <row r="2511" spans="1:6" x14ac:dyDescent="0.3">
      <c r="A2511" s="1" t="s">
        <v>4424</v>
      </c>
      <c r="B2511" s="1" t="s">
        <v>83</v>
      </c>
      <c r="C2511" s="1" t="s">
        <v>11</v>
      </c>
      <c r="D2511" s="1" t="s">
        <v>44</v>
      </c>
      <c r="E2511" s="1" t="s">
        <v>4425</v>
      </c>
      <c r="F2511" s="1">
        <f t="shared" si="41"/>
        <v>213</v>
      </c>
    </row>
    <row r="2512" spans="1:6" x14ac:dyDescent="0.3">
      <c r="A2512" s="1" t="s">
        <v>4426</v>
      </c>
      <c r="B2512" s="1" t="s">
        <v>83</v>
      </c>
      <c r="C2512" s="1" t="s">
        <v>0</v>
      </c>
      <c r="D2512" s="1" t="s">
        <v>45</v>
      </c>
      <c r="E2512" s="1" t="s">
        <v>4425</v>
      </c>
      <c r="F2512" s="1">
        <f t="shared" si="41"/>
        <v>359</v>
      </c>
    </row>
    <row r="2513" spans="1:6" x14ac:dyDescent="0.3">
      <c r="A2513" s="1" t="s">
        <v>4427</v>
      </c>
      <c r="B2513" s="1" t="s">
        <v>83</v>
      </c>
      <c r="C2513" s="1" t="s">
        <v>12</v>
      </c>
      <c r="D2513" s="1" t="s">
        <v>45</v>
      </c>
      <c r="E2513" s="1" t="s">
        <v>4428</v>
      </c>
      <c r="F2513" s="1">
        <f t="shared" si="41"/>
        <v>347</v>
      </c>
    </row>
    <row r="2514" spans="1:6" x14ac:dyDescent="0.3">
      <c r="A2514" s="1" t="s">
        <v>4429</v>
      </c>
      <c r="B2514" s="1" t="s">
        <v>83</v>
      </c>
      <c r="C2514" s="1" t="s">
        <v>10</v>
      </c>
      <c r="D2514" s="1" t="s">
        <v>45</v>
      </c>
      <c r="E2514" s="1" t="s">
        <v>4430</v>
      </c>
      <c r="F2514" s="1">
        <f t="shared" si="41"/>
        <v>355</v>
      </c>
    </row>
    <row r="2515" spans="1:6" x14ac:dyDescent="0.3">
      <c r="A2515" s="1" t="s">
        <v>4431</v>
      </c>
      <c r="B2515" s="1" t="s">
        <v>83</v>
      </c>
      <c r="C2515" s="1" t="s">
        <v>13</v>
      </c>
      <c r="D2515" s="1" t="s">
        <v>45</v>
      </c>
      <c r="E2515" s="1" t="s">
        <v>4432</v>
      </c>
      <c r="F2515" s="1">
        <f t="shared" si="41"/>
        <v>348</v>
      </c>
    </row>
    <row r="2516" spans="1:6" x14ac:dyDescent="0.3">
      <c r="A2516" s="1" t="s">
        <v>4433</v>
      </c>
      <c r="B2516" s="1" t="s">
        <v>83</v>
      </c>
      <c r="C2516" s="1" t="s">
        <v>11</v>
      </c>
      <c r="D2516" s="1" t="s">
        <v>45</v>
      </c>
      <c r="E2516" s="1" t="s">
        <v>4434</v>
      </c>
      <c r="F2516" s="1">
        <f t="shared" si="41"/>
        <v>366</v>
      </c>
    </row>
    <row r="2517" spans="1:6" x14ac:dyDescent="0.3">
      <c r="A2517" s="1" t="s">
        <v>4435</v>
      </c>
      <c r="B2517" s="1" t="s">
        <v>84</v>
      </c>
      <c r="C2517" s="1" t="s">
        <v>0</v>
      </c>
      <c r="D2517" s="1" t="s">
        <v>44</v>
      </c>
      <c r="E2517" s="1" t="s">
        <v>4436</v>
      </c>
      <c r="F2517" s="1">
        <f t="shared" si="41"/>
        <v>238</v>
      </c>
    </row>
    <row r="2518" spans="1:6" x14ac:dyDescent="0.3">
      <c r="A2518" s="1" t="s">
        <v>4437</v>
      </c>
      <c r="B2518" s="1" t="s">
        <v>84</v>
      </c>
      <c r="C2518" s="1" t="s">
        <v>10</v>
      </c>
      <c r="D2518" s="1" t="s">
        <v>44</v>
      </c>
      <c r="E2518" s="1" t="s">
        <v>381</v>
      </c>
      <c r="F2518" s="1">
        <f t="shared" si="41"/>
        <v>247</v>
      </c>
    </row>
    <row r="2519" spans="1:6" x14ac:dyDescent="0.3">
      <c r="A2519" s="1" t="s">
        <v>4438</v>
      </c>
      <c r="B2519" s="1" t="s">
        <v>84</v>
      </c>
      <c r="C2519" s="1" t="s">
        <v>11</v>
      </c>
      <c r="D2519" s="1" t="s">
        <v>44</v>
      </c>
      <c r="E2519" s="1" t="s">
        <v>4439</v>
      </c>
      <c r="F2519" s="1">
        <f t="shared" si="41"/>
        <v>237</v>
      </c>
    </row>
    <row r="2520" spans="1:6" x14ac:dyDescent="0.3">
      <c r="A2520" s="1" t="s">
        <v>4440</v>
      </c>
      <c r="B2520" s="1" t="s">
        <v>84</v>
      </c>
      <c r="C2520" s="1" t="s">
        <v>13</v>
      </c>
      <c r="D2520" s="1" t="s">
        <v>44</v>
      </c>
      <c r="E2520" s="1" t="s">
        <v>4441</v>
      </c>
      <c r="F2520" s="1">
        <f t="shared" si="41"/>
        <v>251</v>
      </c>
    </row>
    <row r="2521" spans="1:6" x14ac:dyDescent="0.3">
      <c r="A2521" s="1" t="s">
        <v>4442</v>
      </c>
      <c r="B2521" s="1" t="s">
        <v>84</v>
      </c>
      <c r="C2521" s="1" t="s">
        <v>12</v>
      </c>
      <c r="D2521" s="1" t="s">
        <v>44</v>
      </c>
      <c r="E2521" s="1" t="s">
        <v>4443</v>
      </c>
      <c r="F2521" s="1">
        <f t="shared" si="41"/>
        <v>256</v>
      </c>
    </row>
    <row r="2522" spans="1:6" x14ac:dyDescent="0.3">
      <c r="A2522" s="1" t="s">
        <v>4444</v>
      </c>
      <c r="B2522" s="1" t="s">
        <v>84</v>
      </c>
      <c r="C2522" s="1" t="s">
        <v>0</v>
      </c>
      <c r="D2522" s="1" t="s">
        <v>45</v>
      </c>
      <c r="E2522" s="1" t="s">
        <v>4445</v>
      </c>
      <c r="F2522" s="1">
        <f t="shared" si="41"/>
        <v>394</v>
      </c>
    </row>
    <row r="2523" spans="1:6" x14ac:dyDescent="0.3">
      <c r="A2523" s="1" t="s">
        <v>4446</v>
      </c>
      <c r="B2523" s="1" t="s">
        <v>84</v>
      </c>
      <c r="C2523" s="1" t="s">
        <v>10</v>
      </c>
      <c r="D2523" s="1" t="s">
        <v>45</v>
      </c>
      <c r="E2523" s="1" t="s">
        <v>4447</v>
      </c>
      <c r="F2523" s="1">
        <f t="shared" si="41"/>
        <v>387</v>
      </c>
    </row>
    <row r="2524" spans="1:6" x14ac:dyDescent="0.3">
      <c r="A2524" s="1" t="s">
        <v>4448</v>
      </c>
      <c r="B2524" s="1" t="s">
        <v>84</v>
      </c>
      <c r="C2524" s="1" t="s">
        <v>11</v>
      </c>
      <c r="D2524" s="1" t="s">
        <v>45</v>
      </c>
      <c r="E2524" s="1" t="s">
        <v>4447</v>
      </c>
      <c r="F2524" s="1">
        <f t="shared" si="41"/>
        <v>394</v>
      </c>
    </row>
    <row r="2525" spans="1:6" x14ac:dyDescent="0.3">
      <c r="A2525" s="1" t="s">
        <v>4449</v>
      </c>
      <c r="B2525" s="1" t="s">
        <v>84</v>
      </c>
      <c r="C2525" s="1" t="s">
        <v>13</v>
      </c>
      <c r="D2525" s="1" t="s">
        <v>45</v>
      </c>
      <c r="E2525" s="1" t="s">
        <v>4450</v>
      </c>
      <c r="F2525" s="1">
        <f t="shared" si="41"/>
        <v>394</v>
      </c>
    </row>
    <row r="2526" spans="1:6" x14ac:dyDescent="0.3">
      <c r="A2526" s="1" t="s">
        <v>4451</v>
      </c>
      <c r="B2526" s="1" t="s">
        <v>84</v>
      </c>
      <c r="C2526" s="1" t="s">
        <v>12</v>
      </c>
      <c r="D2526" s="1" t="s">
        <v>45</v>
      </c>
      <c r="E2526" s="1" t="s">
        <v>4452</v>
      </c>
      <c r="F2526" s="1">
        <f t="shared" si="41"/>
        <v>413</v>
      </c>
    </row>
    <row r="2527" spans="1:6" x14ac:dyDescent="0.3">
      <c r="A2527" s="1" t="s">
        <v>4453</v>
      </c>
      <c r="B2527" s="1" t="s">
        <v>84</v>
      </c>
      <c r="C2527" s="1" t="s">
        <v>0</v>
      </c>
      <c r="D2527" s="1" t="s">
        <v>46</v>
      </c>
      <c r="E2527" s="1" t="s">
        <v>4450</v>
      </c>
      <c r="F2527" s="1">
        <f t="shared" si="41"/>
        <v>544</v>
      </c>
    </row>
    <row r="2528" spans="1:6" x14ac:dyDescent="0.3">
      <c r="A2528" s="1" t="s">
        <v>4454</v>
      </c>
      <c r="B2528" s="1" t="s">
        <v>84</v>
      </c>
      <c r="C2528" s="1" t="s">
        <v>10</v>
      </c>
      <c r="D2528" s="1" t="s">
        <v>46</v>
      </c>
      <c r="E2528" s="1" t="s">
        <v>4455</v>
      </c>
      <c r="F2528" s="1">
        <f t="shared" si="41"/>
        <v>539</v>
      </c>
    </row>
    <row r="2529" spans="1:6" x14ac:dyDescent="0.3">
      <c r="A2529" s="1" t="s">
        <v>4456</v>
      </c>
      <c r="B2529" s="1" t="s">
        <v>84</v>
      </c>
      <c r="C2529" s="1" t="s">
        <v>11</v>
      </c>
      <c r="D2529" s="1" t="s">
        <v>46</v>
      </c>
      <c r="E2529" s="1" t="s">
        <v>4457</v>
      </c>
      <c r="F2529" s="1">
        <f t="shared" si="41"/>
        <v>541</v>
      </c>
    </row>
    <row r="2530" spans="1:6" x14ac:dyDescent="0.3">
      <c r="A2530" s="1" t="s">
        <v>4458</v>
      </c>
      <c r="B2530" s="1" t="s">
        <v>84</v>
      </c>
      <c r="C2530" s="1" t="s">
        <v>12</v>
      </c>
      <c r="D2530" s="1" t="s">
        <v>46</v>
      </c>
      <c r="E2530" s="1" t="s">
        <v>4459</v>
      </c>
      <c r="F2530" s="1">
        <f t="shared" si="41"/>
        <v>575</v>
      </c>
    </row>
    <row r="2531" spans="1:6" x14ac:dyDescent="0.3">
      <c r="A2531" s="1" t="s">
        <v>4460</v>
      </c>
      <c r="B2531" s="1" t="s">
        <v>84</v>
      </c>
      <c r="C2531" s="1" t="s">
        <v>13</v>
      </c>
      <c r="D2531" s="1" t="s">
        <v>46</v>
      </c>
      <c r="E2531" s="1" t="s">
        <v>4461</v>
      </c>
      <c r="F2531" s="1">
        <f t="shared" si="41"/>
        <v>559</v>
      </c>
    </row>
    <row r="2532" spans="1:6" x14ac:dyDescent="0.3">
      <c r="A2532" s="1" t="s">
        <v>4462</v>
      </c>
      <c r="B2532" s="1" t="s">
        <v>85</v>
      </c>
      <c r="C2532" s="1" t="s">
        <v>10</v>
      </c>
      <c r="D2532" s="1" t="s">
        <v>44</v>
      </c>
      <c r="E2532" s="1" t="s">
        <v>4463</v>
      </c>
      <c r="F2532" s="1">
        <f t="shared" si="41"/>
        <v>213</v>
      </c>
    </row>
    <row r="2533" spans="1:6" x14ac:dyDescent="0.3">
      <c r="A2533" s="1" t="s">
        <v>4464</v>
      </c>
      <c r="B2533" s="1" t="s">
        <v>85</v>
      </c>
      <c r="C2533" s="1" t="s">
        <v>12</v>
      </c>
      <c r="D2533" s="1" t="s">
        <v>44</v>
      </c>
      <c r="E2533" s="1" t="s">
        <v>406</v>
      </c>
      <c r="F2533" s="1">
        <f t="shared" si="41"/>
        <v>224</v>
      </c>
    </row>
    <row r="2534" spans="1:6" x14ac:dyDescent="0.3">
      <c r="A2534" s="1" t="s">
        <v>4465</v>
      </c>
      <c r="B2534" s="1" t="s">
        <v>85</v>
      </c>
      <c r="C2534" s="1" t="s">
        <v>13</v>
      </c>
      <c r="D2534" s="1" t="s">
        <v>44</v>
      </c>
      <c r="E2534" s="1" t="s">
        <v>4466</v>
      </c>
      <c r="F2534" s="1">
        <f t="shared" si="41"/>
        <v>214</v>
      </c>
    </row>
    <row r="2535" spans="1:6" x14ac:dyDescent="0.3">
      <c r="A2535" s="1" t="s">
        <v>4467</v>
      </c>
      <c r="B2535" s="1" t="s">
        <v>85</v>
      </c>
      <c r="C2535" s="1" t="s">
        <v>0</v>
      </c>
      <c r="D2535" s="1" t="s">
        <v>44</v>
      </c>
      <c r="E2535" s="1" t="s">
        <v>420</v>
      </c>
      <c r="F2535" s="1">
        <f t="shared" si="41"/>
        <v>231</v>
      </c>
    </row>
    <row r="2536" spans="1:6" x14ac:dyDescent="0.3">
      <c r="A2536" s="1" t="s">
        <v>4468</v>
      </c>
      <c r="B2536" s="1" t="s">
        <v>85</v>
      </c>
      <c r="C2536" s="1" t="s">
        <v>11</v>
      </c>
      <c r="D2536" s="1" t="s">
        <v>44</v>
      </c>
      <c r="E2536" s="1" t="s">
        <v>4469</v>
      </c>
      <c r="F2536" s="1">
        <f t="shared" si="41"/>
        <v>215</v>
      </c>
    </row>
    <row r="2537" spans="1:6" x14ac:dyDescent="0.3">
      <c r="A2537" s="1" t="s">
        <v>4470</v>
      </c>
      <c r="B2537" s="1" t="s">
        <v>85</v>
      </c>
      <c r="C2537" s="1" t="s">
        <v>10</v>
      </c>
      <c r="D2537" s="1" t="s">
        <v>45</v>
      </c>
      <c r="E2537" s="1" t="s">
        <v>4471</v>
      </c>
      <c r="F2537" s="1">
        <f t="shared" si="41"/>
        <v>335</v>
      </c>
    </row>
    <row r="2538" spans="1:6" x14ac:dyDescent="0.3">
      <c r="A2538" s="1" t="s">
        <v>4472</v>
      </c>
      <c r="B2538" s="1" t="s">
        <v>85</v>
      </c>
      <c r="C2538" s="1" t="s">
        <v>0</v>
      </c>
      <c r="D2538" s="1" t="s">
        <v>45</v>
      </c>
      <c r="E2538" s="1" t="s">
        <v>4473</v>
      </c>
      <c r="F2538" s="1">
        <f t="shared" si="41"/>
        <v>321</v>
      </c>
    </row>
    <row r="2539" spans="1:6" x14ac:dyDescent="0.3">
      <c r="A2539" s="1" t="s">
        <v>4474</v>
      </c>
      <c r="B2539" s="1" t="s">
        <v>85</v>
      </c>
      <c r="C2539" s="1" t="s">
        <v>13</v>
      </c>
      <c r="D2539" s="1" t="s">
        <v>45</v>
      </c>
      <c r="E2539" s="1" t="s">
        <v>4475</v>
      </c>
      <c r="F2539" s="1">
        <f t="shared" si="41"/>
        <v>215</v>
      </c>
    </row>
    <row r="2540" spans="1:6" x14ac:dyDescent="0.3">
      <c r="A2540" s="1" t="s">
        <v>4476</v>
      </c>
      <c r="B2540" s="1" t="s">
        <v>85</v>
      </c>
      <c r="C2540" s="1" t="s">
        <v>12</v>
      </c>
      <c r="D2540" s="1" t="s">
        <v>45</v>
      </c>
      <c r="E2540" s="1" t="s">
        <v>4477</v>
      </c>
      <c r="F2540" s="1">
        <f t="shared" si="41"/>
        <v>210</v>
      </c>
    </row>
    <row r="2541" spans="1:6" x14ac:dyDescent="0.3">
      <c r="A2541" s="1" t="s">
        <v>4478</v>
      </c>
      <c r="B2541" s="1" t="s">
        <v>85</v>
      </c>
      <c r="C2541" s="1" t="s">
        <v>11</v>
      </c>
      <c r="D2541" s="1" t="s">
        <v>45</v>
      </c>
      <c r="E2541" s="1" t="s">
        <v>4479</v>
      </c>
      <c r="F2541" s="1">
        <f t="shared" si="41"/>
        <v>292</v>
      </c>
    </row>
    <row r="2542" spans="1:6" x14ac:dyDescent="0.3">
      <c r="A2542" s="1" t="s">
        <v>4480</v>
      </c>
      <c r="B2542" s="1" t="s">
        <v>85</v>
      </c>
      <c r="C2542" s="1" t="s">
        <v>10</v>
      </c>
      <c r="D2542" s="1" t="s">
        <v>46</v>
      </c>
      <c r="E2542" s="1" t="s">
        <v>4481</v>
      </c>
      <c r="F2542" s="1">
        <f t="shared" si="41"/>
        <v>258</v>
      </c>
    </row>
    <row r="2543" spans="1:6" x14ac:dyDescent="0.3">
      <c r="A2543" s="1" t="s">
        <v>4482</v>
      </c>
      <c r="B2543" s="1" t="s">
        <v>85</v>
      </c>
      <c r="C2543" s="1" t="s">
        <v>0</v>
      </c>
      <c r="D2543" s="1" t="s">
        <v>46</v>
      </c>
      <c r="E2543" s="1" t="s">
        <v>4483</v>
      </c>
      <c r="F2543" s="1">
        <f t="shared" si="41"/>
        <v>298</v>
      </c>
    </row>
    <row r="2544" spans="1:6" x14ac:dyDescent="0.3">
      <c r="A2544" s="1" t="s">
        <v>4484</v>
      </c>
      <c r="B2544" s="1" t="s">
        <v>85</v>
      </c>
      <c r="C2544" s="1" t="s">
        <v>12</v>
      </c>
      <c r="D2544" s="1" t="s">
        <v>46</v>
      </c>
      <c r="E2544" s="1" t="s">
        <v>4485</v>
      </c>
      <c r="F2544" s="1">
        <f t="shared" si="41"/>
        <v>365</v>
      </c>
    </row>
    <row r="2545" spans="1:6" x14ac:dyDescent="0.3">
      <c r="A2545" s="1" t="s">
        <v>4486</v>
      </c>
      <c r="B2545" s="1" t="s">
        <v>85</v>
      </c>
      <c r="C2545" s="1" t="s">
        <v>13</v>
      </c>
      <c r="D2545" s="1" t="s">
        <v>46</v>
      </c>
      <c r="E2545" s="1" t="s">
        <v>4487</v>
      </c>
      <c r="F2545" s="1">
        <f t="shared" si="41"/>
        <v>372</v>
      </c>
    </row>
    <row r="2546" spans="1:6" x14ac:dyDescent="0.3">
      <c r="A2546" s="1" t="s">
        <v>4488</v>
      </c>
      <c r="B2546" s="1" t="s">
        <v>85</v>
      </c>
      <c r="C2546" s="1" t="s">
        <v>11</v>
      </c>
      <c r="D2546" s="1" t="s">
        <v>46</v>
      </c>
      <c r="E2546" s="1" t="s">
        <v>4489</v>
      </c>
      <c r="F2546" s="1">
        <f t="shared" si="41"/>
        <v>464</v>
      </c>
    </row>
    <row r="2547" spans="1:6" x14ac:dyDescent="0.3">
      <c r="A2547" s="1" t="s">
        <v>4490</v>
      </c>
      <c r="B2547" s="1" t="s">
        <v>85</v>
      </c>
      <c r="C2547" s="1" t="s">
        <v>10</v>
      </c>
      <c r="D2547" s="1" t="s">
        <v>47</v>
      </c>
      <c r="E2547" s="1" t="s">
        <v>4491</v>
      </c>
      <c r="F2547" s="1">
        <f t="shared" si="41"/>
        <v>429</v>
      </c>
    </row>
    <row r="2548" spans="1:6" x14ac:dyDescent="0.3">
      <c r="A2548" s="1" t="s">
        <v>4492</v>
      </c>
      <c r="B2548" s="1" t="s">
        <v>85</v>
      </c>
      <c r="C2548" s="1" t="s">
        <v>0</v>
      </c>
      <c r="D2548" s="1" t="s">
        <v>47</v>
      </c>
      <c r="E2548" s="1" t="s">
        <v>4493</v>
      </c>
      <c r="F2548" s="1">
        <f t="shared" si="41"/>
        <v>453</v>
      </c>
    </row>
    <row r="2549" spans="1:6" x14ac:dyDescent="0.3">
      <c r="A2549" s="1" t="s">
        <v>4494</v>
      </c>
      <c r="B2549" s="1" t="s">
        <v>85</v>
      </c>
      <c r="C2549" s="1" t="s">
        <v>12</v>
      </c>
      <c r="D2549" s="1" t="s">
        <v>47</v>
      </c>
      <c r="E2549" s="1" t="s">
        <v>4495</v>
      </c>
      <c r="F2549" s="1">
        <f t="shared" si="41"/>
        <v>527</v>
      </c>
    </row>
    <row r="2550" spans="1:6" x14ac:dyDescent="0.3">
      <c r="A2550" s="1" t="s">
        <v>4496</v>
      </c>
      <c r="B2550" s="1" t="s">
        <v>85</v>
      </c>
      <c r="C2550" s="1" t="s">
        <v>13</v>
      </c>
      <c r="D2550" s="1" t="s">
        <v>47</v>
      </c>
      <c r="E2550" s="1" t="s">
        <v>4497</v>
      </c>
      <c r="F2550" s="1">
        <f t="shared" si="41"/>
        <v>517</v>
      </c>
    </row>
    <row r="2551" spans="1:6" x14ac:dyDescent="0.3">
      <c r="A2551" s="1" t="s">
        <v>4498</v>
      </c>
      <c r="B2551" s="1" t="s">
        <v>85</v>
      </c>
      <c r="C2551" s="1" t="s">
        <v>11</v>
      </c>
      <c r="D2551" s="1" t="s">
        <v>47</v>
      </c>
      <c r="E2551" s="1" t="s">
        <v>4493</v>
      </c>
      <c r="F2551" s="1">
        <f t="shared" si="41"/>
        <v>581</v>
      </c>
    </row>
    <row r="2552" spans="1:6" x14ac:dyDescent="0.3">
      <c r="A2552" s="1" t="s">
        <v>4499</v>
      </c>
      <c r="B2552" s="1" t="s">
        <v>86</v>
      </c>
      <c r="C2552" s="1" t="s">
        <v>0</v>
      </c>
      <c r="D2552" s="1" t="s">
        <v>44</v>
      </c>
      <c r="E2552" s="1" t="s">
        <v>4500</v>
      </c>
      <c r="F2552" s="1">
        <f t="shared" ref="F2552:F2615" si="42">A2552-E2552</f>
        <v>213</v>
      </c>
    </row>
    <row r="2553" spans="1:6" x14ac:dyDescent="0.3">
      <c r="A2553" s="1" t="s">
        <v>4501</v>
      </c>
      <c r="B2553" s="1" t="s">
        <v>86</v>
      </c>
      <c r="C2553" s="1" t="s">
        <v>10</v>
      </c>
      <c r="D2553" s="1" t="s">
        <v>44</v>
      </c>
      <c r="E2553" s="1" t="s">
        <v>4502</v>
      </c>
      <c r="F2553" s="1">
        <f t="shared" si="42"/>
        <v>225</v>
      </c>
    </row>
    <row r="2554" spans="1:6" x14ac:dyDescent="0.3">
      <c r="A2554" s="1" t="s">
        <v>4503</v>
      </c>
      <c r="B2554" s="1" t="s">
        <v>86</v>
      </c>
      <c r="C2554" s="1" t="s">
        <v>12</v>
      </c>
      <c r="D2554" s="1" t="s">
        <v>44</v>
      </c>
      <c r="E2554" s="1" t="s">
        <v>4504</v>
      </c>
      <c r="F2554" s="1">
        <f t="shared" si="42"/>
        <v>212</v>
      </c>
    </row>
    <row r="2555" spans="1:6" x14ac:dyDescent="0.3">
      <c r="A2555" s="1" t="s">
        <v>4505</v>
      </c>
      <c r="B2555" s="1" t="s">
        <v>86</v>
      </c>
      <c r="C2555" s="1" t="s">
        <v>11</v>
      </c>
      <c r="D2555" s="1" t="s">
        <v>44</v>
      </c>
      <c r="E2555" s="1" t="s">
        <v>4506</v>
      </c>
      <c r="F2555" s="1">
        <f t="shared" si="42"/>
        <v>212</v>
      </c>
    </row>
    <row r="2556" spans="1:6" x14ac:dyDescent="0.3">
      <c r="A2556" s="1" t="s">
        <v>4507</v>
      </c>
      <c r="B2556" s="1" t="s">
        <v>86</v>
      </c>
      <c r="C2556" s="1" t="s">
        <v>13</v>
      </c>
      <c r="D2556" s="1" t="s">
        <v>44</v>
      </c>
      <c r="E2556" s="1" t="s">
        <v>4508</v>
      </c>
      <c r="F2556" s="1">
        <f t="shared" si="42"/>
        <v>234</v>
      </c>
    </row>
    <row r="2557" spans="1:6" x14ac:dyDescent="0.3">
      <c r="A2557" s="1" t="s">
        <v>4509</v>
      </c>
      <c r="B2557" s="1" t="s">
        <v>86</v>
      </c>
      <c r="C2557" s="1" t="s">
        <v>0</v>
      </c>
      <c r="D2557" s="1" t="s">
        <v>45</v>
      </c>
      <c r="E2557" s="1" t="s">
        <v>4510</v>
      </c>
      <c r="F2557" s="1">
        <f t="shared" si="42"/>
        <v>279</v>
      </c>
    </row>
    <row r="2558" spans="1:6" x14ac:dyDescent="0.3">
      <c r="A2558" s="1" t="s">
        <v>4511</v>
      </c>
      <c r="B2558" s="1" t="s">
        <v>86</v>
      </c>
      <c r="C2558" s="1" t="s">
        <v>10</v>
      </c>
      <c r="D2558" s="1" t="s">
        <v>45</v>
      </c>
      <c r="E2558" s="1" t="s">
        <v>4512</v>
      </c>
      <c r="F2558" s="1">
        <f t="shared" si="42"/>
        <v>296</v>
      </c>
    </row>
    <row r="2559" spans="1:6" x14ac:dyDescent="0.3">
      <c r="A2559" s="1" t="s">
        <v>4513</v>
      </c>
      <c r="B2559" s="1" t="s">
        <v>86</v>
      </c>
      <c r="C2559" s="1" t="s">
        <v>12</v>
      </c>
      <c r="D2559" s="1" t="s">
        <v>45</v>
      </c>
      <c r="E2559" s="1" t="s">
        <v>4514</v>
      </c>
      <c r="F2559" s="1">
        <f t="shared" si="42"/>
        <v>353</v>
      </c>
    </row>
    <row r="2560" spans="1:6" x14ac:dyDescent="0.3">
      <c r="A2560" s="1" t="s">
        <v>4515</v>
      </c>
      <c r="B2560" s="1" t="s">
        <v>86</v>
      </c>
      <c r="C2560" s="1" t="s">
        <v>11</v>
      </c>
      <c r="D2560" s="1" t="s">
        <v>45</v>
      </c>
      <c r="E2560" s="1" t="s">
        <v>4514</v>
      </c>
      <c r="F2560" s="1">
        <f t="shared" si="42"/>
        <v>385</v>
      </c>
    </row>
    <row r="2561" spans="1:6" x14ac:dyDescent="0.3">
      <c r="A2561" s="1" t="s">
        <v>4516</v>
      </c>
      <c r="B2561" s="1" t="s">
        <v>86</v>
      </c>
      <c r="C2561" s="1" t="s">
        <v>13</v>
      </c>
      <c r="D2561" s="1" t="s">
        <v>45</v>
      </c>
      <c r="E2561" s="1" t="s">
        <v>4517</v>
      </c>
      <c r="F2561" s="1">
        <f t="shared" si="42"/>
        <v>371</v>
      </c>
    </row>
    <row r="2562" spans="1:6" x14ac:dyDescent="0.3">
      <c r="A2562" s="1" t="s">
        <v>4518</v>
      </c>
      <c r="B2562" s="1" t="s">
        <v>86</v>
      </c>
      <c r="C2562" s="1" t="s">
        <v>10</v>
      </c>
      <c r="D2562" s="1" t="s">
        <v>46</v>
      </c>
      <c r="E2562" s="1" t="s">
        <v>4519</v>
      </c>
      <c r="F2562" s="1">
        <f t="shared" si="42"/>
        <v>396</v>
      </c>
    </row>
    <row r="2563" spans="1:6" x14ac:dyDescent="0.3">
      <c r="A2563" s="1" t="s">
        <v>4520</v>
      </c>
      <c r="B2563" s="1" t="s">
        <v>86</v>
      </c>
      <c r="C2563" s="1" t="s">
        <v>0</v>
      </c>
      <c r="D2563" s="1" t="s">
        <v>46</v>
      </c>
      <c r="E2563" s="1" t="s">
        <v>4517</v>
      </c>
      <c r="F2563" s="1">
        <f t="shared" si="42"/>
        <v>447</v>
      </c>
    </row>
    <row r="2564" spans="1:6" x14ac:dyDescent="0.3">
      <c r="A2564" s="1" t="s">
        <v>4521</v>
      </c>
      <c r="B2564" s="1" t="s">
        <v>86</v>
      </c>
      <c r="C2564" s="1" t="s">
        <v>12</v>
      </c>
      <c r="D2564" s="1" t="s">
        <v>46</v>
      </c>
      <c r="E2564" s="1" t="s">
        <v>4522</v>
      </c>
      <c r="F2564" s="1">
        <f t="shared" si="42"/>
        <v>456</v>
      </c>
    </row>
    <row r="2565" spans="1:6" x14ac:dyDescent="0.3">
      <c r="A2565" s="1" t="s">
        <v>4523</v>
      </c>
      <c r="B2565" s="1" t="s">
        <v>86</v>
      </c>
      <c r="C2565" s="1" t="s">
        <v>11</v>
      </c>
      <c r="D2565" s="1" t="s">
        <v>46</v>
      </c>
      <c r="E2565" s="1" t="s">
        <v>4524</v>
      </c>
      <c r="F2565" s="1">
        <f t="shared" si="42"/>
        <v>485</v>
      </c>
    </row>
    <row r="2566" spans="1:6" x14ac:dyDescent="0.3">
      <c r="A2566" s="1" t="s">
        <v>4525</v>
      </c>
      <c r="B2566" s="1" t="s">
        <v>86</v>
      </c>
      <c r="C2566" s="1" t="s">
        <v>13</v>
      </c>
      <c r="D2566" s="1" t="s">
        <v>46</v>
      </c>
      <c r="E2566" s="1" t="s">
        <v>4526</v>
      </c>
      <c r="F2566" s="1">
        <f t="shared" si="42"/>
        <v>516</v>
      </c>
    </row>
    <row r="2567" spans="1:6" x14ac:dyDescent="0.3">
      <c r="A2567" s="1" t="s">
        <v>4527</v>
      </c>
      <c r="B2567" s="1" t="s">
        <v>86</v>
      </c>
      <c r="C2567" s="1" t="s">
        <v>10</v>
      </c>
      <c r="D2567" s="1" t="s">
        <v>47</v>
      </c>
      <c r="E2567" s="1" t="s">
        <v>4528</v>
      </c>
      <c r="F2567" s="1">
        <f t="shared" si="42"/>
        <v>527</v>
      </c>
    </row>
    <row r="2568" spans="1:6" x14ac:dyDescent="0.3">
      <c r="A2568" s="1" t="s">
        <v>4529</v>
      </c>
      <c r="B2568" s="1" t="s">
        <v>86</v>
      </c>
      <c r="C2568" s="1" t="s">
        <v>0</v>
      </c>
      <c r="D2568" s="1" t="s">
        <v>47</v>
      </c>
      <c r="E2568" s="1" t="s">
        <v>4530</v>
      </c>
      <c r="F2568" s="1">
        <f t="shared" si="42"/>
        <v>560</v>
      </c>
    </row>
    <row r="2569" spans="1:6" x14ac:dyDescent="0.3">
      <c r="A2569" s="1" t="s">
        <v>4531</v>
      </c>
      <c r="B2569" s="1" t="s">
        <v>86</v>
      </c>
      <c r="C2569" s="1" t="s">
        <v>12</v>
      </c>
      <c r="D2569" s="1" t="s">
        <v>47</v>
      </c>
      <c r="E2569" s="1" t="s">
        <v>4530</v>
      </c>
      <c r="F2569" s="1">
        <f t="shared" si="42"/>
        <v>627</v>
      </c>
    </row>
    <row r="2570" spans="1:6" x14ac:dyDescent="0.3">
      <c r="A2570" s="1" t="s">
        <v>4532</v>
      </c>
      <c r="B2570" s="1" t="s">
        <v>86</v>
      </c>
      <c r="C2570" s="1" t="s">
        <v>11</v>
      </c>
      <c r="D2570" s="1" t="s">
        <v>47</v>
      </c>
      <c r="E2570" s="1" t="s">
        <v>4533</v>
      </c>
      <c r="F2570" s="1">
        <f t="shared" si="42"/>
        <v>622</v>
      </c>
    </row>
    <row r="2571" spans="1:6" x14ac:dyDescent="0.3">
      <c r="A2571" s="1" t="s">
        <v>4534</v>
      </c>
      <c r="B2571" s="1" t="s">
        <v>86</v>
      </c>
      <c r="C2571" s="1" t="s">
        <v>13</v>
      </c>
      <c r="D2571" s="1" t="s">
        <v>47</v>
      </c>
      <c r="E2571" s="1" t="s">
        <v>4535</v>
      </c>
      <c r="F2571" s="1">
        <f t="shared" si="42"/>
        <v>655</v>
      </c>
    </row>
    <row r="2572" spans="1:6" x14ac:dyDescent="0.3">
      <c r="A2572" s="1" t="s">
        <v>4536</v>
      </c>
      <c r="B2572" s="1" t="s">
        <v>86</v>
      </c>
      <c r="C2572" s="1" t="s">
        <v>10</v>
      </c>
      <c r="D2572" s="1" t="s">
        <v>48</v>
      </c>
      <c r="E2572" s="1" t="s">
        <v>4537</v>
      </c>
      <c r="F2572" s="1">
        <f t="shared" si="42"/>
        <v>685</v>
      </c>
    </row>
    <row r="2573" spans="1:6" x14ac:dyDescent="0.3">
      <c r="A2573" s="1" t="s">
        <v>4538</v>
      </c>
      <c r="B2573" s="1" t="s">
        <v>86</v>
      </c>
      <c r="C2573" s="1" t="s">
        <v>0</v>
      </c>
      <c r="D2573" s="1" t="s">
        <v>48</v>
      </c>
      <c r="E2573" s="1" t="s">
        <v>4539</v>
      </c>
      <c r="F2573" s="1">
        <f t="shared" si="42"/>
        <v>719</v>
      </c>
    </row>
    <row r="2574" spans="1:6" x14ac:dyDescent="0.3">
      <c r="A2574" s="1" t="s">
        <v>4540</v>
      </c>
      <c r="B2574" s="1" t="s">
        <v>86</v>
      </c>
      <c r="C2574" s="1" t="s">
        <v>11</v>
      </c>
      <c r="D2574" s="1" t="s">
        <v>48</v>
      </c>
      <c r="E2574" s="1" t="s">
        <v>4541</v>
      </c>
      <c r="F2574" s="1">
        <f t="shared" si="42"/>
        <v>765</v>
      </c>
    </row>
    <row r="2575" spans="1:6" x14ac:dyDescent="0.3">
      <c r="A2575" s="1" t="s">
        <v>4542</v>
      </c>
      <c r="B2575" s="1" t="s">
        <v>86</v>
      </c>
      <c r="C2575" s="1" t="s">
        <v>12</v>
      </c>
      <c r="D2575" s="1" t="s">
        <v>48</v>
      </c>
      <c r="E2575" s="1" t="s">
        <v>4543</v>
      </c>
      <c r="F2575" s="1">
        <f t="shared" si="42"/>
        <v>802</v>
      </c>
    </row>
    <row r="2576" spans="1:6" x14ac:dyDescent="0.3">
      <c r="A2576" s="1" t="s">
        <v>4544</v>
      </c>
      <c r="B2576" s="1" t="s">
        <v>86</v>
      </c>
      <c r="C2576" s="1" t="s">
        <v>13</v>
      </c>
      <c r="D2576" s="1" t="s">
        <v>48</v>
      </c>
      <c r="E2576" s="1" t="s">
        <v>4545</v>
      </c>
      <c r="F2576" s="1">
        <f t="shared" si="42"/>
        <v>809</v>
      </c>
    </row>
    <row r="2577" spans="1:6" x14ac:dyDescent="0.3">
      <c r="A2577" s="1" t="s">
        <v>4546</v>
      </c>
      <c r="B2577" s="1" t="s">
        <v>87</v>
      </c>
      <c r="C2577" s="1" t="s">
        <v>11</v>
      </c>
      <c r="D2577" s="1" t="s">
        <v>44</v>
      </c>
      <c r="E2577" s="1" t="s">
        <v>4547</v>
      </c>
      <c r="F2577" s="1">
        <f t="shared" si="42"/>
        <v>215</v>
      </c>
    </row>
    <row r="2578" spans="1:6" x14ac:dyDescent="0.3">
      <c r="A2578" s="1" t="s">
        <v>4548</v>
      </c>
      <c r="B2578" s="1" t="s">
        <v>87</v>
      </c>
      <c r="C2578" s="1" t="s">
        <v>12</v>
      </c>
      <c r="D2578" s="1" t="s">
        <v>44</v>
      </c>
      <c r="E2578" s="1" t="s">
        <v>624</v>
      </c>
      <c r="F2578" s="1">
        <f t="shared" si="42"/>
        <v>218</v>
      </c>
    </row>
    <row r="2579" spans="1:6" x14ac:dyDescent="0.3">
      <c r="A2579" s="1" t="s">
        <v>4549</v>
      </c>
      <c r="B2579" s="1" t="s">
        <v>87</v>
      </c>
      <c r="C2579" s="1" t="s">
        <v>10</v>
      </c>
      <c r="D2579" s="1" t="s">
        <v>44</v>
      </c>
      <c r="E2579" s="1" t="s">
        <v>4550</v>
      </c>
      <c r="F2579" s="1">
        <f t="shared" si="42"/>
        <v>210</v>
      </c>
    </row>
    <row r="2580" spans="1:6" x14ac:dyDescent="0.3">
      <c r="A2580" s="1" t="s">
        <v>4551</v>
      </c>
      <c r="B2580" s="1" t="s">
        <v>87</v>
      </c>
      <c r="C2580" s="1" t="s">
        <v>13</v>
      </c>
      <c r="D2580" s="1" t="s">
        <v>45</v>
      </c>
      <c r="E2580" s="1" t="s">
        <v>4552</v>
      </c>
      <c r="F2580" s="1">
        <f t="shared" si="42"/>
        <v>213</v>
      </c>
    </row>
    <row r="2581" spans="1:6" x14ac:dyDescent="0.3">
      <c r="A2581" s="1" t="s">
        <v>4553</v>
      </c>
      <c r="B2581" s="1" t="s">
        <v>87</v>
      </c>
      <c r="C2581" s="1" t="s">
        <v>0</v>
      </c>
      <c r="D2581" s="1" t="s">
        <v>45</v>
      </c>
      <c r="E2581" s="1" t="s">
        <v>4554</v>
      </c>
      <c r="F2581" s="1">
        <f t="shared" si="42"/>
        <v>214</v>
      </c>
    </row>
    <row r="2582" spans="1:6" x14ac:dyDescent="0.3">
      <c r="A2582" s="1" t="s">
        <v>4555</v>
      </c>
      <c r="B2582" s="1" t="s">
        <v>87</v>
      </c>
      <c r="C2582" s="1" t="s">
        <v>11</v>
      </c>
      <c r="D2582" s="1" t="s">
        <v>45</v>
      </c>
      <c r="E2582" s="1" t="s">
        <v>4556</v>
      </c>
      <c r="F2582" s="1">
        <f t="shared" si="42"/>
        <v>367</v>
      </c>
    </row>
    <row r="2583" spans="1:6" x14ac:dyDescent="0.3">
      <c r="A2583" s="1" t="s">
        <v>4557</v>
      </c>
      <c r="B2583" s="1" t="s">
        <v>87</v>
      </c>
      <c r="C2583" s="1" t="s">
        <v>12</v>
      </c>
      <c r="D2583" s="1" t="s">
        <v>45</v>
      </c>
      <c r="E2583" s="1" t="s">
        <v>4558</v>
      </c>
      <c r="F2583" s="1">
        <f t="shared" si="42"/>
        <v>385</v>
      </c>
    </row>
    <row r="2584" spans="1:6" x14ac:dyDescent="0.3">
      <c r="A2584" s="1" t="s">
        <v>4559</v>
      </c>
      <c r="B2584" s="1" t="s">
        <v>87</v>
      </c>
      <c r="C2584" s="1" t="s">
        <v>0</v>
      </c>
      <c r="D2584" s="1" t="s">
        <v>44</v>
      </c>
      <c r="E2584" s="1" t="s">
        <v>628</v>
      </c>
      <c r="F2584" s="1">
        <f t="shared" si="42"/>
        <v>395</v>
      </c>
    </row>
    <row r="2585" spans="1:6" x14ac:dyDescent="0.3">
      <c r="A2585" s="1" t="s">
        <v>4560</v>
      </c>
      <c r="B2585" s="1" t="s">
        <v>87</v>
      </c>
      <c r="C2585" s="1" t="s">
        <v>10</v>
      </c>
      <c r="D2585" s="1" t="s">
        <v>45</v>
      </c>
      <c r="E2585" s="1" t="s">
        <v>4561</v>
      </c>
      <c r="F2585" s="1">
        <f t="shared" si="42"/>
        <v>426</v>
      </c>
    </row>
    <row r="2586" spans="1:6" x14ac:dyDescent="0.3">
      <c r="A2586" s="1" t="s">
        <v>4562</v>
      </c>
      <c r="B2586" s="1" t="s">
        <v>87</v>
      </c>
      <c r="C2586" s="1" t="s">
        <v>13</v>
      </c>
      <c r="D2586" s="1" t="s">
        <v>44</v>
      </c>
      <c r="E2586" s="1" t="s">
        <v>4563</v>
      </c>
      <c r="F2586" s="1">
        <f t="shared" si="42"/>
        <v>395</v>
      </c>
    </row>
    <row r="2587" spans="1:6" x14ac:dyDescent="0.3">
      <c r="A2587" s="1" t="s">
        <v>4564</v>
      </c>
      <c r="B2587" s="1" t="s">
        <v>88</v>
      </c>
      <c r="C2587" s="1" t="s">
        <v>0</v>
      </c>
      <c r="D2587" s="1" t="s">
        <v>44</v>
      </c>
      <c r="E2587" s="1" t="s">
        <v>766</v>
      </c>
      <c r="F2587" s="1">
        <f t="shared" si="42"/>
        <v>212</v>
      </c>
    </row>
    <row r="2588" spans="1:6" x14ac:dyDescent="0.3">
      <c r="A2588" s="1" t="s">
        <v>4565</v>
      </c>
      <c r="B2588" s="1" t="s">
        <v>88</v>
      </c>
      <c r="C2588" s="1" t="s">
        <v>10</v>
      </c>
      <c r="D2588" s="1" t="s">
        <v>44</v>
      </c>
      <c r="E2588" s="1" t="s">
        <v>4566</v>
      </c>
      <c r="F2588" s="1">
        <f t="shared" si="42"/>
        <v>277</v>
      </c>
    </row>
    <row r="2589" spans="1:6" x14ac:dyDescent="0.3">
      <c r="A2589" s="1" t="s">
        <v>4567</v>
      </c>
      <c r="B2589" s="1" t="s">
        <v>88</v>
      </c>
      <c r="C2589" s="1" t="s">
        <v>13</v>
      </c>
      <c r="D2589" s="1" t="s">
        <v>44</v>
      </c>
      <c r="E2589" s="1" t="s">
        <v>4568</v>
      </c>
      <c r="F2589" s="1">
        <f t="shared" si="42"/>
        <v>214</v>
      </c>
    </row>
    <row r="2590" spans="1:6" x14ac:dyDescent="0.3">
      <c r="A2590" s="1" t="s">
        <v>4569</v>
      </c>
      <c r="B2590" s="1" t="s">
        <v>88</v>
      </c>
      <c r="C2590" s="1" t="s">
        <v>12</v>
      </c>
      <c r="D2590" s="1" t="s">
        <v>44</v>
      </c>
      <c r="E2590" s="1" t="s">
        <v>4570</v>
      </c>
      <c r="F2590" s="1">
        <f t="shared" si="42"/>
        <v>220</v>
      </c>
    </row>
    <row r="2591" spans="1:6" x14ac:dyDescent="0.3">
      <c r="A2591" s="1" t="s">
        <v>4571</v>
      </c>
      <c r="B2591" s="1" t="s">
        <v>88</v>
      </c>
      <c r="C2591" s="1" t="s">
        <v>11</v>
      </c>
      <c r="D2591" s="1" t="s">
        <v>45</v>
      </c>
      <c r="E2591" s="1" t="s">
        <v>4572</v>
      </c>
      <c r="F2591" s="1">
        <f t="shared" si="42"/>
        <v>213</v>
      </c>
    </row>
    <row r="2592" spans="1:6" x14ac:dyDescent="0.3">
      <c r="A2592" s="1" t="s">
        <v>4573</v>
      </c>
      <c r="B2592" s="1" t="s">
        <v>88</v>
      </c>
      <c r="C2592" s="1" t="s">
        <v>0</v>
      </c>
      <c r="D2592" s="1" t="s">
        <v>45</v>
      </c>
      <c r="E2592" s="1" t="s">
        <v>4574</v>
      </c>
      <c r="F2592" s="1">
        <f t="shared" si="42"/>
        <v>310</v>
      </c>
    </row>
    <row r="2593" spans="1:6" x14ac:dyDescent="0.3">
      <c r="A2593" s="1" t="s">
        <v>4575</v>
      </c>
      <c r="B2593" s="1" t="s">
        <v>88</v>
      </c>
      <c r="C2593" s="1" t="s">
        <v>10</v>
      </c>
      <c r="D2593" s="1" t="s">
        <v>45</v>
      </c>
      <c r="E2593" s="1" t="s">
        <v>4576</v>
      </c>
      <c r="F2593" s="1">
        <f t="shared" si="42"/>
        <v>370</v>
      </c>
    </row>
    <row r="2594" spans="1:6" x14ac:dyDescent="0.3">
      <c r="A2594" s="1" t="s">
        <v>4577</v>
      </c>
      <c r="B2594" s="1" t="s">
        <v>88</v>
      </c>
      <c r="C2594" s="1" t="s">
        <v>13</v>
      </c>
      <c r="D2594" s="1" t="s">
        <v>45</v>
      </c>
      <c r="E2594" s="1" t="s">
        <v>4578</v>
      </c>
      <c r="F2594" s="1">
        <f t="shared" si="42"/>
        <v>381</v>
      </c>
    </row>
    <row r="2595" spans="1:6" x14ac:dyDescent="0.3">
      <c r="A2595" s="1" t="s">
        <v>4579</v>
      </c>
      <c r="B2595" s="1" t="s">
        <v>88</v>
      </c>
      <c r="C2595" s="1" t="s">
        <v>12</v>
      </c>
      <c r="D2595" s="1" t="s">
        <v>45</v>
      </c>
      <c r="E2595" s="1" t="s">
        <v>4580</v>
      </c>
      <c r="F2595" s="1">
        <f t="shared" si="42"/>
        <v>324</v>
      </c>
    </row>
    <row r="2596" spans="1:6" x14ac:dyDescent="0.3">
      <c r="A2596" s="1" t="s">
        <v>4581</v>
      </c>
      <c r="B2596" s="1" t="s">
        <v>88</v>
      </c>
      <c r="C2596" s="1" t="s">
        <v>11</v>
      </c>
      <c r="D2596" s="1" t="s">
        <v>46</v>
      </c>
      <c r="E2596" s="1" t="s">
        <v>4582</v>
      </c>
      <c r="F2596" s="1">
        <f t="shared" si="42"/>
        <v>351</v>
      </c>
    </row>
    <row r="2597" spans="1:6" x14ac:dyDescent="0.3">
      <c r="A2597" s="1" t="s">
        <v>4583</v>
      </c>
      <c r="B2597" s="1" t="s">
        <v>88</v>
      </c>
      <c r="C2597" s="1" t="s">
        <v>0</v>
      </c>
      <c r="D2597" s="1" t="s">
        <v>46</v>
      </c>
      <c r="E2597" s="1" t="s">
        <v>4584</v>
      </c>
      <c r="F2597" s="1">
        <f t="shared" si="42"/>
        <v>445</v>
      </c>
    </row>
    <row r="2598" spans="1:6" x14ac:dyDescent="0.3">
      <c r="A2598" s="1" t="s">
        <v>4585</v>
      </c>
      <c r="B2598" s="1" t="s">
        <v>88</v>
      </c>
      <c r="C2598" s="1" t="s">
        <v>10</v>
      </c>
      <c r="D2598" s="1" t="s">
        <v>46</v>
      </c>
      <c r="E2598" s="1" t="s">
        <v>4572</v>
      </c>
      <c r="F2598" s="1">
        <f t="shared" si="42"/>
        <v>560</v>
      </c>
    </row>
    <row r="2599" spans="1:6" x14ac:dyDescent="0.3">
      <c r="A2599" s="1" t="s">
        <v>4586</v>
      </c>
      <c r="B2599" s="1" t="s">
        <v>88</v>
      </c>
      <c r="C2599" s="1" t="s">
        <v>12</v>
      </c>
      <c r="D2599" s="1" t="s">
        <v>46</v>
      </c>
      <c r="E2599" s="1" t="s">
        <v>4587</v>
      </c>
      <c r="F2599" s="1">
        <f t="shared" si="42"/>
        <v>496</v>
      </c>
    </row>
    <row r="2600" spans="1:6" x14ac:dyDescent="0.3">
      <c r="A2600" s="1" t="s">
        <v>4588</v>
      </c>
      <c r="B2600" s="1" t="s">
        <v>88</v>
      </c>
      <c r="C2600" s="1" t="s">
        <v>11</v>
      </c>
      <c r="D2600" s="1" t="s">
        <v>44</v>
      </c>
      <c r="E2600" s="1" t="s">
        <v>4589</v>
      </c>
      <c r="F2600" s="1">
        <f t="shared" si="42"/>
        <v>517</v>
      </c>
    </row>
    <row r="2601" spans="1:6" x14ac:dyDescent="0.3">
      <c r="A2601" s="1" t="s">
        <v>4590</v>
      </c>
      <c r="B2601" s="1" t="s">
        <v>88</v>
      </c>
      <c r="C2601" s="1" t="s">
        <v>13</v>
      </c>
      <c r="D2601" s="1" t="s">
        <v>46</v>
      </c>
      <c r="E2601" s="1" t="s">
        <v>4591</v>
      </c>
      <c r="F2601" s="1">
        <f t="shared" si="42"/>
        <v>549</v>
      </c>
    </row>
    <row r="2602" spans="1:6" x14ac:dyDescent="0.3">
      <c r="A2602" s="1" t="s">
        <v>4592</v>
      </c>
      <c r="B2602" s="1" t="s">
        <v>88</v>
      </c>
      <c r="C2602" s="1" t="s">
        <v>0</v>
      </c>
      <c r="D2602" s="1" t="s">
        <v>47</v>
      </c>
      <c r="E2602" s="1" t="s">
        <v>4593</v>
      </c>
      <c r="F2602" s="1">
        <f t="shared" si="42"/>
        <v>587</v>
      </c>
    </row>
    <row r="2603" spans="1:6" x14ac:dyDescent="0.3">
      <c r="A2603" s="1" t="s">
        <v>4594</v>
      </c>
      <c r="B2603" s="1" t="s">
        <v>88</v>
      </c>
      <c r="C2603" s="1" t="s">
        <v>10</v>
      </c>
      <c r="D2603" s="1" t="s">
        <v>47</v>
      </c>
      <c r="E2603" s="1" t="s">
        <v>4595</v>
      </c>
      <c r="F2603" s="1">
        <f t="shared" si="42"/>
        <v>622</v>
      </c>
    </row>
    <row r="2604" spans="1:6" x14ac:dyDescent="0.3">
      <c r="A2604" s="1" t="s">
        <v>4596</v>
      </c>
      <c r="B2604" s="1" t="s">
        <v>88</v>
      </c>
      <c r="C2604" s="1" t="s">
        <v>12</v>
      </c>
      <c r="D2604" s="1" t="s">
        <v>47</v>
      </c>
      <c r="E2604" s="1" t="s">
        <v>4597</v>
      </c>
      <c r="F2604" s="1">
        <f t="shared" si="42"/>
        <v>593</v>
      </c>
    </row>
    <row r="2605" spans="1:6" x14ac:dyDescent="0.3">
      <c r="A2605" s="1" t="s">
        <v>4598</v>
      </c>
      <c r="B2605" s="1" t="s">
        <v>88</v>
      </c>
      <c r="C2605" s="1" t="s">
        <v>11</v>
      </c>
      <c r="D2605" s="1" t="s">
        <v>47</v>
      </c>
      <c r="E2605" s="1" t="s">
        <v>4599</v>
      </c>
      <c r="F2605" s="1">
        <f t="shared" si="42"/>
        <v>604</v>
      </c>
    </row>
    <row r="2606" spans="1:6" x14ac:dyDescent="0.3">
      <c r="A2606" s="1" t="s">
        <v>4600</v>
      </c>
      <c r="B2606" s="1" t="s">
        <v>88</v>
      </c>
      <c r="C2606" s="1" t="s">
        <v>13</v>
      </c>
      <c r="D2606" s="1" t="s">
        <v>47</v>
      </c>
      <c r="E2606" s="1" t="s">
        <v>4601</v>
      </c>
      <c r="F2606" s="1">
        <f t="shared" si="42"/>
        <v>627</v>
      </c>
    </row>
    <row r="2607" spans="1:6" x14ac:dyDescent="0.3">
      <c r="A2607" s="1" t="s">
        <v>4602</v>
      </c>
      <c r="B2607" s="1" t="s">
        <v>89</v>
      </c>
      <c r="C2607" s="1" t="s">
        <v>12</v>
      </c>
      <c r="D2607" s="1" t="s">
        <v>44</v>
      </c>
      <c r="E2607" s="1" t="s">
        <v>4603</v>
      </c>
      <c r="F2607" s="1">
        <f t="shared" si="42"/>
        <v>213</v>
      </c>
    </row>
    <row r="2608" spans="1:6" x14ac:dyDescent="0.3">
      <c r="A2608" s="1" t="s">
        <v>4604</v>
      </c>
      <c r="B2608" s="1" t="s">
        <v>89</v>
      </c>
      <c r="C2608" s="1" t="s">
        <v>10</v>
      </c>
      <c r="D2608" s="1" t="s">
        <v>44</v>
      </c>
      <c r="E2608" s="1" t="s">
        <v>4605</v>
      </c>
      <c r="F2608" s="1">
        <f t="shared" si="42"/>
        <v>218</v>
      </c>
    </row>
    <row r="2609" spans="1:6" x14ac:dyDescent="0.3">
      <c r="A2609" s="1" t="s">
        <v>4606</v>
      </c>
      <c r="B2609" s="1" t="s">
        <v>89</v>
      </c>
      <c r="C2609" s="1" t="s">
        <v>0</v>
      </c>
      <c r="D2609" s="1" t="s">
        <v>44</v>
      </c>
      <c r="E2609" s="1" t="s">
        <v>4603</v>
      </c>
      <c r="F2609" s="1">
        <f t="shared" si="42"/>
        <v>218</v>
      </c>
    </row>
    <row r="2610" spans="1:6" x14ac:dyDescent="0.3">
      <c r="A2610" s="1" t="s">
        <v>4607</v>
      </c>
      <c r="B2610" s="1" t="s">
        <v>89</v>
      </c>
      <c r="C2610" s="1" t="s">
        <v>11</v>
      </c>
      <c r="D2610" s="1" t="s">
        <v>44</v>
      </c>
      <c r="E2610" s="1" t="s">
        <v>4608</v>
      </c>
      <c r="F2610" s="1">
        <f t="shared" si="42"/>
        <v>242</v>
      </c>
    </row>
    <row r="2611" spans="1:6" x14ac:dyDescent="0.3">
      <c r="A2611" s="1" t="s">
        <v>4609</v>
      </c>
      <c r="B2611" s="1" t="s">
        <v>89</v>
      </c>
      <c r="C2611" s="1" t="s">
        <v>13</v>
      </c>
      <c r="D2611" s="1" t="s">
        <v>44</v>
      </c>
      <c r="E2611" s="1" t="s">
        <v>4610</v>
      </c>
      <c r="F2611" s="1">
        <f t="shared" si="42"/>
        <v>215</v>
      </c>
    </row>
    <row r="2612" spans="1:6" x14ac:dyDescent="0.3">
      <c r="A2612" s="1" t="s">
        <v>4611</v>
      </c>
      <c r="B2612" s="1" t="s">
        <v>89</v>
      </c>
      <c r="C2612" s="1" t="s">
        <v>12</v>
      </c>
      <c r="D2612" s="1" t="s">
        <v>45</v>
      </c>
      <c r="E2612" s="1" t="s">
        <v>4612</v>
      </c>
      <c r="F2612" s="1">
        <f t="shared" si="42"/>
        <v>332</v>
      </c>
    </row>
    <row r="2613" spans="1:6" x14ac:dyDescent="0.3">
      <c r="A2613" s="1" t="s">
        <v>4613</v>
      </c>
      <c r="B2613" s="1" t="s">
        <v>89</v>
      </c>
      <c r="C2613" s="1" t="s">
        <v>10</v>
      </c>
      <c r="D2613" s="1" t="s">
        <v>45</v>
      </c>
      <c r="E2613" s="1" t="s">
        <v>4614</v>
      </c>
      <c r="F2613" s="1">
        <f t="shared" si="42"/>
        <v>311</v>
      </c>
    </row>
    <row r="2614" spans="1:6" x14ac:dyDescent="0.3">
      <c r="A2614" s="1" t="s">
        <v>4615</v>
      </c>
      <c r="B2614" s="1" t="s">
        <v>89</v>
      </c>
      <c r="C2614" s="1" t="s">
        <v>0</v>
      </c>
      <c r="D2614" s="1" t="s">
        <v>45</v>
      </c>
      <c r="E2614" s="1" t="s">
        <v>4616</v>
      </c>
      <c r="F2614" s="1">
        <f t="shared" si="42"/>
        <v>308</v>
      </c>
    </row>
    <row r="2615" spans="1:6" x14ac:dyDescent="0.3">
      <c r="A2615" s="1" t="s">
        <v>4617</v>
      </c>
      <c r="B2615" s="1" t="s">
        <v>89</v>
      </c>
      <c r="C2615" s="1" t="s">
        <v>11</v>
      </c>
      <c r="D2615" s="1" t="s">
        <v>45</v>
      </c>
      <c r="E2615" s="1" t="s">
        <v>4618</v>
      </c>
      <c r="F2615" s="1">
        <f t="shared" si="42"/>
        <v>360</v>
      </c>
    </row>
    <row r="2616" spans="1:6" x14ac:dyDescent="0.3">
      <c r="A2616" s="1" t="s">
        <v>4619</v>
      </c>
      <c r="B2616" s="1" t="s">
        <v>89</v>
      </c>
      <c r="C2616" s="1" t="s">
        <v>13</v>
      </c>
      <c r="D2616" s="1" t="s">
        <v>45</v>
      </c>
      <c r="E2616" s="1" t="s">
        <v>4620</v>
      </c>
      <c r="F2616" s="1">
        <f t="shared" ref="F2616:F2679" si="43">A2616-E2616</f>
        <v>348</v>
      </c>
    </row>
    <row r="2617" spans="1:6" x14ac:dyDescent="0.3">
      <c r="A2617" s="1" t="s">
        <v>4621</v>
      </c>
      <c r="B2617" s="1" t="s">
        <v>89</v>
      </c>
      <c r="C2617" s="1" t="s">
        <v>12</v>
      </c>
      <c r="D2617" s="1" t="s">
        <v>46</v>
      </c>
      <c r="E2617" s="1" t="s">
        <v>4622</v>
      </c>
      <c r="F2617" s="1">
        <f t="shared" si="43"/>
        <v>377</v>
      </c>
    </row>
    <row r="2618" spans="1:6" x14ac:dyDescent="0.3">
      <c r="A2618" s="1" t="s">
        <v>4623</v>
      </c>
      <c r="B2618" s="1" t="s">
        <v>89</v>
      </c>
      <c r="C2618" s="1" t="s">
        <v>10</v>
      </c>
      <c r="D2618" s="1" t="s">
        <v>46</v>
      </c>
      <c r="E2618" s="1" t="s">
        <v>4624</v>
      </c>
      <c r="F2618" s="1">
        <f t="shared" si="43"/>
        <v>446</v>
      </c>
    </row>
    <row r="2619" spans="1:6" x14ac:dyDescent="0.3">
      <c r="A2619" s="1" t="s">
        <v>4625</v>
      </c>
      <c r="B2619" s="1" t="s">
        <v>89</v>
      </c>
      <c r="C2619" s="1" t="s">
        <v>0</v>
      </c>
      <c r="D2619" s="1" t="s">
        <v>47</v>
      </c>
      <c r="E2619" s="1" t="s">
        <v>4626</v>
      </c>
      <c r="F2619" s="1">
        <f t="shared" si="43"/>
        <v>482</v>
      </c>
    </row>
    <row r="2620" spans="1:6" x14ac:dyDescent="0.3">
      <c r="A2620" s="1" t="s">
        <v>4627</v>
      </c>
      <c r="B2620" s="1" t="s">
        <v>89</v>
      </c>
      <c r="C2620" s="1" t="s">
        <v>11</v>
      </c>
      <c r="D2620" s="1" t="s">
        <v>46</v>
      </c>
      <c r="E2620" s="1" t="s">
        <v>4628</v>
      </c>
      <c r="F2620" s="1">
        <f t="shared" si="43"/>
        <v>403</v>
      </c>
    </row>
    <row r="2621" spans="1:6" x14ac:dyDescent="0.3">
      <c r="A2621" s="1" t="s">
        <v>4629</v>
      </c>
      <c r="B2621" s="1" t="s">
        <v>89</v>
      </c>
      <c r="C2621" s="1" t="s">
        <v>13</v>
      </c>
      <c r="D2621" s="1" t="s">
        <v>46</v>
      </c>
      <c r="E2621" s="1" t="s">
        <v>4622</v>
      </c>
      <c r="F2621" s="1">
        <f t="shared" si="43"/>
        <v>435</v>
      </c>
    </row>
    <row r="2622" spans="1:6" x14ac:dyDescent="0.3">
      <c r="A2622" s="1" t="s">
        <v>4630</v>
      </c>
      <c r="B2622" s="1" t="s">
        <v>89</v>
      </c>
      <c r="C2622" s="1" t="s">
        <v>12</v>
      </c>
      <c r="D2622" s="1" t="s">
        <v>47</v>
      </c>
      <c r="E2622" s="1" t="s">
        <v>4631</v>
      </c>
      <c r="F2622" s="1">
        <f t="shared" si="43"/>
        <v>517</v>
      </c>
    </row>
    <row r="2623" spans="1:6" x14ac:dyDescent="0.3">
      <c r="A2623" s="1" t="s">
        <v>4632</v>
      </c>
      <c r="B2623" s="1" t="s">
        <v>89</v>
      </c>
      <c r="C2623" s="1" t="s">
        <v>0</v>
      </c>
      <c r="D2623" s="1" t="s">
        <v>46</v>
      </c>
      <c r="E2623" s="1" t="s">
        <v>4633</v>
      </c>
      <c r="F2623" s="1">
        <f t="shared" si="43"/>
        <v>660</v>
      </c>
    </row>
    <row r="2624" spans="1:6" x14ac:dyDescent="0.3">
      <c r="A2624" s="1" t="s">
        <v>4634</v>
      </c>
      <c r="B2624" s="1" t="s">
        <v>89</v>
      </c>
      <c r="C2624" s="1" t="s">
        <v>10</v>
      </c>
      <c r="D2624" s="1" t="s">
        <v>47</v>
      </c>
      <c r="E2624" s="1" t="s">
        <v>4604</v>
      </c>
      <c r="F2624" s="1">
        <f t="shared" si="43"/>
        <v>577</v>
      </c>
    </row>
    <row r="2625" spans="1:6" x14ac:dyDescent="0.3">
      <c r="A2625" s="1" t="s">
        <v>4635</v>
      </c>
      <c r="B2625" s="1" t="s">
        <v>89</v>
      </c>
      <c r="C2625" s="1" t="s">
        <v>11</v>
      </c>
      <c r="D2625" s="1" t="s">
        <v>49</v>
      </c>
      <c r="E2625" s="1" t="s">
        <v>4636</v>
      </c>
      <c r="F2625" s="1">
        <f t="shared" si="43"/>
        <v>568</v>
      </c>
    </row>
    <row r="2626" spans="1:6" x14ac:dyDescent="0.3">
      <c r="A2626" s="1" t="s">
        <v>4637</v>
      </c>
      <c r="B2626" s="1" t="s">
        <v>89</v>
      </c>
      <c r="C2626" s="1" t="s">
        <v>13</v>
      </c>
      <c r="D2626" s="1" t="s">
        <v>48</v>
      </c>
      <c r="E2626" s="1" t="s">
        <v>4638</v>
      </c>
      <c r="F2626" s="1">
        <f t="shared" si="43"/>
        <v>589</v>
      </c>
    </row>
    <row r="2627" spans="1:6" x14ac:dyDescent="0.3">
      <c r="A2627" s="1" t="s">
        <v>4639</v>
      </c>
      <c r="B2627" s="1" t="s">
        <v>89</v>
      </c>
      <c r="C2627" s="1" t="s">
        <v>12</v>
      </c>
      <c r="D2627" s="1" t="s">
        <v>49</v>
      </c>
      <c r="E2627" s="1" t="s">
        <v>4640</v>
      </c>
      <c r="F2627" s="1">
        <f t="shared" si="43"/>
        <v>686</v>
      </c>
    </row>
    <row r="2628" spans="1:6" x14ac:dyDescent="0.3">
      <c r="A2628" s="1" t="s">
        <v>4641</v>
      </c>
      <c r="B2628" s="1" t="s">
        <v>89</v>
      </c>
      <c r="C2628" s="1" t="s">
        <v>0</v>
      </c>
      <c r="D2628" s="1" t="s">
        <v>48</v>
      </c>
      <c r="E2628" s="1" t="s">
        <v>4642</v>
      </c>
      <c r="F2628" s="1">
        <f t="shared" si="43"/>
        <v>759</v>
      </c>
    </row>
    <row r="2629" spans="1:6" x14ac:dyDescent="0.3">
      <c r="A2629" s="1" t="s">
        <v>4643</v>
      </c>
      <c r="B2629" s="1" t="s">
        <v>89</v>
      </c>
      <c r="C2629" s="1" t="s">
        <v>10</v>
      </c>
      <c r="D2629" s="1" t="s">
        <v>49</v>
      </c>
      <c r="E2629" s="1" t="s">
        <v>4638</v>
      </c>
      <c r="F2629" s="1">
        <f t="shared" si="43"/>
        <v>752</v>
      </c>
    </row>
    <row r="2630" spans="1:6" x14ac:dyDescent="0.3">
      <c r="A2630" s="1" t="s">
        <v>4644</v>
      </c>
      <c r="B2630" s="1" t="s">
        <v>89</v>
      </c>
      <c r="C2630" s="1" t="s">
        <v>11</v>
      </c>
      <c r="D2630" s="1" t="s">
        <v>48</v>
      </c>
      <c r="E2630" s="1" t="s">
        <v>4645</v>
      </c>
      <c r="F2630" s="1">
        <f t="shared" si="43"/>
        <v>737</v>
      </c>
    </row>
    <row r="2631" spans="1:6" x14ac:dyDescent="0.3">
      <c r="A2631" s="1" t="s">
        <v>4646</v>
      </c>
      <c r="B2631" s="1" t="s">
        <v>89</v>
      </c>
      <c r="C2631" s="1" t="s">
        <v>13</v>
      </c>
      <c r="D2631" s="1" t="s">
        <v>49</v>
      </c>
      <c r="E2631" s="1" t="s">
        <v>4647</v>
      </c>
      <c r="F2631" s="1">
        <f t="shared" si="43"/>
        <v>763</v>
      </c>
    </row>
    <row r="2632" spans="1:6" x14ac:dyDescent="0.3">
      <c r="A2632" s="1" t="s">
        <v>4648</v>
      </c>
      <c r="B2632" s="1" t="s">
        <v>89</v>
      </c>
      <c r="C2632" s="1" t="s">
        <v>12</v>
      </c>
      <c r="D2632" s="1" t="s">
        <v>48</v>
      </c>
      <c r="E2632" s="1" t="s">
        <v>4649</v>
      </c>
      <c r="F2632" s="1">
        <f t="shared" si="43"/>
        <v>866</v>
      </c>
    </row>
    <row r="2633" spans="1:6" x14ac:dyDescent="0.3">
      <c r="A2633" s="1" t="s">
        <v>4650</v>
      </c>
      <c r="B2633" s="1" t="s">
        <v>89</v>
      </c>
      <c r="C2633" s="1" t="s">
        <v>0</v>
      </c>
      <c r="D2633" s="1" t="s">
        <v>49</v>
      </c>
      <c r="E2633" s="1" t="s">
        <v>4651</v>
      </c>
      <c r="F2633" s="1">
        <f t="shared" si="43"/>
        <v>903</v>
      </c>
    </row>
    <row r="2634" spans="1:6" x14ac:dyDescent="0.3">
      <c r="A2634" s="1" t="s">
        <v>4652</v>
      </c>
      <c r="B2634" s="1" t="s">
        <v>89</v>
      </c>
      <c r="C2634" s="1" t="s">
        <v>10</v>
      </c>
      <c r="D2634" s="1" t="s">
        <v>48</v>
      </c>
      <c r="E2634" s="1" t="s">
        <v>4653</v>
      </c>
      <c r="F2634" s="1">
        <f t="shared" si="43"/>
        <v>926</v>
      </c>
    </row>
    <row r="2635" spans="1:6" x14ac:dyDescent="0.3">
      <c r="A2635" s="1" t="s">
        <v>4654</v>
      </c>
      <c r="B2635" s="1" t="s">
        <v>89</v>
      </c>
      <c r="C2635" s="1" t="s">
        <v>11</v>
      </c>
      <c r="D2635" s="1" t="s">
        <v>47</v>
      </c>
      <c r="E2635" s="1" t="s">
        <v>4655</v>
      </c>
      <c r="F2635" s="1">
        <f t="shared" si="43"/>
        <v>912</v>
      </c>
    </row>
    <row r="2636" spans="1:6" x14ac:dyDescent="0.3">
      <c r="A2636" s="1" t="s">
        <v>4656</v>
      </c>
      <c r="B2636" s="1" t="s">
        <v>89</v>
      </c>
      <c r="C2636" s="1" t="s">
        <v>13</v>
      </c>
      <c r="D2636" s="1" t="s">
        <v>47</v>
      </c>
      <c r="E2636" s="1" t="s">
        <v>4657</v>
      </c>
      <c r="F2636" s="1">
        <f t="shared" si="43"/>
        <v>935</v>
      </c>
    </row>
    <row r="2637" spans="1:6" x14ac:dyDescent="0.3">
      <c r="A2637" s="1" t="s">
        <v>4658</v>
      </c>
      <c r="B2637" s="1" t="s">
        <v>90</v>
      </c>
      <c r="C2637" s="1" t="s">
        <v>0</v>
      </c>
      <c r="D2637" s="1" t="s">
        <v>44</v>
      </c>
      <c r="E2637" s="1" t="s">
        <v>982</v>
      </c>
      <c r="F2637" s="1">
        <f t="shared" si="43"/>
        <v>214</v>
      </c>
    </row>
    <row r="2638" spans="1:6" x14ac:dyDescent="0.3">
      <c r="A2638" s="1" t="s">
        <v>4659</v>
      </c>
      <c r="B2638" s="1" t="s">
        <v>90</v>
      </c>
      <c r="C2638" s="1" t="s">
        <v>10</v>
      </c>
      <c r="D2638" s="1" t="s">
        <v>44</v>
      </c>
      <c r="E2638" s="1" t="s">
        <v>4660</v>
      </c>
      <c r="F2638" s="1">
        <f t="shared" si="43"/>
        <v>211</v>
      </c>
    </row>
    <row r="2639" spans="1:6" x14ac:dyDescent="0.3">
      <c r="A2639" s="1" t="s">
        <v>4661</v>
      </c>
      <c r="B2639" s="1" t="s">
        <v>90</v>
      </c>
      <c r="C2639" s="1" t="s">
        <v>11</v>
      </c>
      <c r="D2639" s="1" t="s">
        <v>44</v>
      </c>
      <c r="E2639" s="1" t="s">
        <v>4662</v>
      </c>
      <c r="F2639" s="1">
        <f t="shared" si="43"/>
        <v>214</v>
      </c>
    </row>
    <row r="2640" spans="1:6" x14ac:dyDescent="0.3">
      <c r="A2640" s="1" t="s">
        <v>4663</v>
      </c>
      <c r="B2640" s="1" t="s">
        <v>90</v>
      </c>
      <c r="C2640" s="1" t="s">
        <v>13</v>
      </c>
      <c r="D2640" s="1" t="s">
        <v>45</v>
      </c>
      <c r="E2640" s="1" t="s">
        <v>4664</v>
      </c>
      <c r="F2640" s="1">
        <f t="shared" si="43"/>
        <v>216</v>
      </c>
    </row>
    <row r="2641" spans="1:6" x14ac:dyDescent="0.3">
      <c r="A2641" s="1" t="s">
        <v>4665</v>
      </c>
      <c r="B2641" s="1" t="s">
        <v>90</v>
      </c>
      <c r="C2641" s="1" t="s">
        <v>12</v>
      </c>
      <c r="D2641" s="1" t="s">
        <v>44</v>
      </c>
      <c r="E2641" s="1" t="s">
        <v>4666</v>
      </c>
      <c r="F2641" s="1">
        <f t="shared" si="43"/>
        <v>277</v>
      </c>
    </row>
    <row r="2642" spans="1:6" x14ac:dyDescent="0.3">
      <c r="A2642" s="1" t="s">
        <v>4667</v>
      </c>
      <c r="B2642" s="1" t="s">
        <v>90</v>
      </c>
      <c r="C2642" s="1" t="s">
        <v>0</v>
      </c>
      <c r="D2642" s="1" t="s">
        <v>45</v>
      </c>
      <c r="E2642" s="1" t="s">
        <v>4668</v>
      </c>
      <c r="F2642" s="1">
        <f t="shared" si="43"/>
        <v>364</v>
      </c>
    </row>
    <row r="2643" spans="1:6" x14ac:dyDescent="0.3">
      <c r="A2643" s="1" t="s">
        <v>4669</v>
      </c>
      <c r="B2643" s="1" t="s">
        <v>90</v>
      </c>
      <c r="C2643" s="1" t="s">
        <v>10</v>
      </c>
      <c r="D2643" s="1" t="s">
        <v>45</v>
      </c>
      <c r="E2643" s="1" t="s">
        <v>4670</v>
      </c>
      <c r="F2643" s="1">
        <f t="shared" si="43"/>
        <v>371</v>
      </c>
    </row>
    <row r="2644" spans="1:6" x14ac:dyDescent="0.3">
      <c r="A2644" s="1" t="s">
        <v>4671</v>
      </c>
      <c r="B2644" s="1" t="s">
        <v>90</v>
      </c>
      <c r="C2644" s="1" t="s">
        <v>11</v>
      </c>
      <c r="D2644" s="1" t="s">
        <v>45</v>
      </c>
      <c r="E2644" s="1" t="s">
        <v>4672</v>
      </c>
      <c r="F2644" s="1">
        <f t="shared" si="43"/>
        <v>366</v>
      </c>
    </row>
    <row r="2645" spans="1:6" x14ac:dyDescent="0.3">
      <c r="A2645" s="1" t="s">
        <v>4673</v>
      </c>
      <c r="B2645" s="1" t="s">
        <v>90</v>
      </c>
      <c r="C2645" s="1" t="s">
        <v>13</v>
      </c>
      <c r="D2645" s="1" t="s">
        <v>46</v>
      </c>
      <c r="E2645" s="1" t="s">
        <v>4674</v>
      </c>
      <c r="F2645" s="1">
        <f t="shared" si="43"/>
        <v>390</v>
      </c>
    </row>
    <row r="2646" spans="1:6" x14ac:dyDescent="0.3">
      <c r="A2646" s="1" t="s">
        <v>4675</v>
      </c>
      <c r="B2646" s="1" t="s">
        <v>90</v>
      </c>
      <c r="C2646" s="1" t="s">
        <v>12</v>
      </c>
      <c r="D2646" s="1" t="s">
        <v>45</v>
      </c>
      <c r="E2646" s="1" t="s">
        <v>4676</v>
      </c>
      <c r="F2646" s="1">
        <f t="shared" si="43"/>
        <v>426</v>
      </c>
    </row>
    <row r="2647" spans="1:6" x14ac:dyDescent="0.3">
      <c r="A2647" s="1" t="s">
        <v>4677</v>
      </c>
      <c r="B2647" s="1" t="s">
        <v>90</v>
      </c>
      <c r="C2647" s="1" t="s">
        <v>0</v>
      </c>
      <c r="D2647" s="1" t="s">
        <v>46</v>
      </c>
      <c r="E2647" s="1" t="s">
        <v>4674</v>
      </c>
      <c r="F2647" s="1">
        <f t="shared" si="43"/>
        <v>511</v>
      </c>
    </row>
    <row r="2648" spans="1:6" x14ac:dyDescent="0.3">
      <c r="A2648" s="1" t="s">
        <v>4678</v>
      </c>
      <c r="B2648" s="1" t="s">
        <v>90</v>
      </c>
      <c r="C2648" s="1" t="s">
        <v>10</v>
      </c>
      <c r="D2648" s="1" t="s">
        <v>46</v>
      </c>
      <c r="E2648" s="1" t="s">
        <v>4679</v>
      </c>
      <c r="F2648" s="1">
        <f t="shared" si="43"/>
        <v>541</v>
      </c>
    </row>
    <row r="2649" spans="1:6" x14ac:dyDescent="0.3">
      <c r="A2649" s="1" t="s">
        <v>4680</v>
      </c>
      <c r="B2649" s="1" t="s">
        <v>90</v>
      </c>
      <c r="C2649" s="1" t="s">
        <v>11</v>
      </c>
      <c r="D2649" s="1" t="s">
        <v>46</v>
      </c>
      <c r="E2649" s="1" t="s">
        <v>4681</v>
      </c>
      <c r="F2649" s="1">
        <f t="shared" si="43"/>
        <v>539</v>
      </c>
    </row>
    <row r="2650" spans="1:6" x14ac:dyDescent="0.3">
      <c r="A2650" s="1" t="s">
        <v>4682</v>
      </c>
      <c r="B2650" s="1" t="s">
        <v>90</v>
      </c>
      <c r="C2650" s="1" t="s">
        <v>13</v>
      </c>
      <c r="D2650" s="1" t="s">
        <v>44</v>
      </c>
      <c r="E2650" s="1" t="s">
        <v>4683</v>
      </c>
      <c r="F2650" s="1">
        <f t="shared" si="43"/>
        <v>562</v>
      </c>
    </row>
    <row r="2651" spans="1:6" x14ac:dyDescent="0.3">
      <c r="A2651" s="1" t="s">
        <v>4684</v>
      </c>
      <c r="B2651" s="1" t="s">
        <v>90</v>
      </c>
      <c r="C2651" s="1" t="s">
        <v>12</v>
      </c>
      <c r="D2651" s="1" t="s">
        <v>46</v>
      </c>
      <c r="E2651" s="1" t="s">
        <v>4685</v>
      </c>
      <c r="F2651" s="1">
        <f t="shared" si="43"/>
        <v>660</v>
      </c>
    </row>
    <row r="2652" spans="1:6" x14ac:dyDescent="0.3">
      <c r="A2652" s="1" t="s">
        <v>4686</v>
      </c>
      <c r="B2652" s="1" t="s">
        <v>90</v>
      </c>
      <c r="C2652" s="1" t="s">
        <v>0</v>
      </c>
      <c r="D2652" s="1" t="s">
        <v>47</v>
      </c>
      <c r="E2652" s="1" t="s">
        <v>4687</v>
      </c>
      <c r="F2652" s="1">
        <f t="shared" si="43"/>
        <v>677</v>
      </c>
    </row>
    <row r="2653" spans="1:6" x14ac:dyDescent="0.3">
      <c r="A2653" s="1" t="s">
        <v>4688</v>
      </c>
      <c r="B2653" s="1" t="s">
        <v>90</v>
      </c>
      <c r="C2653" s="1" t="s">
        <v>10</v>
      </c>
      <c r="D2653" s="1" t="s">
        <v>47</v>
      </c>
      <c r="E2653" s="1" t="s">
        <v>4689</v>
      </c>
      <c r="F2653" s="1">
        <f t="shared" si="43"/>
        <v>671</v>
      </c>
    </row>
    <row r="2654" spans="1:6" x14ac:dyDescent="0.3">
      <c r="A2654" s="1" t="s">
        <v>4690</v>
      </c>
      <c r="B2654" s="1" t="s">
        <v>90</v>
      </c>
      <c r="C2654" s="1" t="s">
        <v>11</v>
      </c>
      <c r="D2654" s="1" t="s">
        <v>47</v>
      </c>
      <c r="E2654" s="1" t="s">
        <v>4691</v>
      </c>
      <c r="F2654" s="1">
        <f t="shared" si="43"/>
        <v>619</v>
      </c>
    </row>
    <row r="2655" spans="1:6" x14ac:dyDescent="0.3">
      <c r="A2655" s="1" t="s">
        <v>4692</v>
      </c>
      <c r="B2655" s="1" t="s">
        <v>90</v>
      </c>
      <c r="C2655" s="1" t="s">
        <v>12</v>
      </c>
      <c r="D2655" s="1" t="s">
        <v>47</v>
      </c>
      <c r="E2655" s="1" t="s">
        <v>4693</v>
      </c>
      <c r="F2655" s="1">
        <f t="shared" si="43"/>
        <v>683</v>
      </c>
    </row>
    <row r="2656" spans="1:6" x14ac:dyDescent="0.3">
      <c r="A2656" s="1" t="s">
        <v>4694</v>
      </c>
      <c r="B2656" s="1" t="s">
        <v>90</v>
      </c>
      <c r="C2656" s="1" t="s">
        <v>13</v>
      </c>
      <c r="D2656" s="1" t="s">
        <v>47</v>
      </c>
      <c r="E2656" s="1" t="s">
        <v>4695</v>
      </c>
      <c r="F2656" s="1">
        <f t="shared" si="43"/>
        <v>574</v>
      </c>
    </row>
    <row r="2657" spans="1:6" x14ac:dyDescent="0.3">
      <c r="A2657" s="1" t="s">
        <v>4696</v>
      </c>
      <c r="B2657" s="1" t="s">
        <v>90</v>
      </c>
      <c r="C2657" s="1" t="s">
        <v>0</v>
      </c>
      <c r="D2657" s="1" t="s">
        <v>48</v>
      </c>
      <c r="E2657" s="1" t="s">
        <v>4695</v>
      </c>
      <c r="F2657" s="1">
        <f t="shared" si="43"/>
        <v>695</v>
      </c>
    </row>
    <row r="2658" spans="1:6" x14ac:dyDescent="0.3">
      <c r="A2658" s="1" t="s">
        <v>4697</v>
      </c>
      <c r="B2658" s="1" t="s">
        <v>90</v>
      </c>
      <c r="C2658" s="1" t="s">
        <v>10</v>
      </c>
      <c r="D2658" s="1" t="s">
        <v>49</v>
      </c>
      <c r="E2658" s="1" t="s">
        <v>4698</v>
      </c>
      <c r="F2658" s="1">
        <f t="shared" si="43"/>
        <v>655</v>
      </c>
    </row>
    <row r="2659" spans="1:6" x14ac:dyDescent="0.3">
      <c r="A2659" s="1" t="s">
        <v>4699</v>
      </c>
      <c r="B2659" s="1" t="s">
        <v>90</v>
      </c>
      <c r="C2659" s="1" t="s">
        <v>11</v>
      </c>
      <c r="D2659" s="1" t="s">
        <v>49</v>
      </c>
      <c r="E2659" s="1" t="s">
        <v>4700</v>
      </c>
      <c r="F2659" s="1">
        <f t="shared" si="43"/>
        <v>686</v>
      </c>
    </row>
    <row r="2660" spans="1:6" x14ac:dyDescent="0.3">
      <c r="A2660" s="1" t="s">
        <v>4701</v>
      </c>
      <c r="B2660" s="1" t="s">
        <v>90</v>
      </c>
      <c r="C2660" s="1" t="s">
        <v>13</v>
      </c>
      <c r="D2660" s="1" t="s">
        <v>49</v>
      </c>
      <c r="E2660" s="1" t="s">
        <v>4700</v>
      </c>
      <c r="F2660" s="1">
        <f t="shared" si="43"/>
        <v>730</v>
      </c>
    </row>
    <row r="2661" spans="1:6" x14ac:dyDescent="0.3">
      <c r="A2661" s="1" t="s">
        <v>4702</v>
      </c>
      <c r="B2661" s="1" t="s">
        <v>90</v>
      </c>
      <c r="C2661" s="1" t="s">
        <v>12</v>
      </c>
      <c r="D2661" s="1" t="s">
        <v>48</v>
      </c>
      <c r="E2661" s="1" t="s">
        <v>4703</v>
      </c>
      <c r="F2661" s="1">
        <f t="shared" si="43"/>
        <v>726</v>
      </c>
    </row>
    <row r="2662" spans="1:6" x14ac:dyDescent="0.3">
      <c r="A2662" s="1" t="s">
        <v>4704</v>
      </c>
      <c r="B2662" s="1" t="s">
        <v>90</v>
      </c>
      <c r="C2662" s="1" t="s">
        <v>0</v>
      </c>
      <c r="D2662" s="1" t="s">
        <v>49</v>
      </c>
      <c r="E2662" s="1" t="s">
        <v>4705</v>
      </c>
      <c r="F2662" s="1">
        <f t="shared" si="43"/>
        <v>840</v>
      </c>
    </row>
    <row r="2663" spans="1:6" x14ac:dyDescent="0.3">
      <c r="A2663" s="1" t="s">
        <v>4706</v>
      </c>
      <c r="B2663" s="1" t="s">
        <v>90</v>
      </c>
      <c r="C2663" s="1" t="s">
        <v>10</v>
      </c>
      <c r="D2663" s="1" t="s">
        <v>48</v>
      </c>
      <c r="E2663" s="1" t="s">
        <v>4707</v>
      </c>
      <c r="F2663" s="1">
        <f t="shared" si="43"/>
        <v>832</v>
      </c>
    </row>
    <row r="2664" spans="1:6" x14ac:dyDescent="0.3">
      <c r="A2664" s="1" t="s">
        <v>4708</v>
      </c>
      <c r="B2664" s="1" t="s">
        <v>90</v>
      </c>
      <c r="C2664" s="1" t="s">
        <v>11</v>
      </c>
      <c r="D2664" s="1" t="s">
        <v>48</v>
      </c>
      <c r="E2664" s="1" t="s">
        <v>4705</v>
      </c>
      <c r="F2664" s="1">
        <f t="shared" si="43"/>
        <v>855</v>
      </c>
    </row>
    <row r="2665" spans="1:6" x14ac:dyDescent="0.3">
      <c r="A2665" s="1" t="s">
        <v>4709</v>
      </c>
      <c r="B2665" s="1" t="s">
        <v>90</v>
      </c>
      <c r="C2665" s="1" t="s">
        <v>13</v>
      </c>
      <c r="D2665" s="1" t="s">
        <v>48</v>
      </c>
      <c r="E2665" s="1" t="s">
        <v>4710</v>
      </c>
      <c r="F2665" s="1">
        <f t="shared" si="43"/>
        <v>850</v>
      </c>
    </row>
    <row r="2666" spans="1:6" x14ac:dyDescent="0.3">
      <c r="A2666" s="1" t="s">
        <v>4711</v>
      </c>
      <c r="B2666" s="1" t="s">
        <v>90</v>
      </c>
      <c r="C2666" s="1" t="s">
        <v>12</v>
      </c>
      <c r="D2666" s="1" t="s">
        <v>49</v>
      </c>
      <c r="E2666" s="1" t="s">
        <v>4712</v>
      </c>
      <c r="F2666" s="1">
        <f t="shared" si="43"/>
        <v>881</v>
      </c>
    </row>
    <row r="2667" spans="1:6" x14ac:dyDescent="0.3">
      <c r="A2667" s="1" t="s">
        <v>4713</v>
      </c>
      <c r="B2667" s="1" t="s">
        <v>90</v>
      </c>
      <c r="C2667" s="1" t="s">
        <v>0</v>
      </c>
      <c r="D2667" s="1" t="s">
        <v>51</v>
      </c>
      <c r="E2667" s="1" t="s">
        <v>4705</v>
      </c>
      <c r="F2667" s="1">
        <f t="shared" si="43"/>
        <v>1023</v>
      </c>
    </row>
    <row r="2668" spans="1:6" x14ac:dyDescent="0.3">
      <c r="A2668" s="1" t="s">
        <v>4714</v>
      </c>
      <c r="B2668" s="1" t="s">
        <v>90</v>
      </c>
      <c r="C2668" s="1" t="s">
        <v>10</v>
      </c>
      <c r="D2668" s="1" t="s">
        <v>51</v>
      </c>
      <c r="E2668" s="1" t="s">
        <v>4715</v>
      </c>
      <c r="F2668" s="1">
        <f t="shared" si="43"/>
        <v>1009</v>
      </c>
    </row>
    <row r="2669" spans="1:6" x14ac:dyDescent="0.3">
      <c r="A2669" s="1" t="s">
        <v>4716</v>
      </c>
      <c r="B2669" s="1" t="s">
        <v>90</v>
      </c>
      <c r="C2669" s="1" t="s">
        <v>11</v>
      </c>
      <c r="D2669" s="1" t="s">
        <v>51</v>
      </c>
      <c r="E2669" s="1" t="s">
        <v>4717</v>
      </c>
      <c r="F2669" s="1">
        <f t="shared" si="43"/>
        <v>1020</v>
      </c>
    </row>
    <row r="2670" spans="1:6" x14ac:dyDescent="0.3">
      <c r="A2670" s="1" t="s">
        <v>4718</v>
      </c>
      <c r="B2670" s="1" t="s">
        <v>90</v>
      </c>
      <c r="C2670" s="1" t="s">
        <v>12</v>
      </c>
      <c r="D2670" s="1" t="s">
        <v>51</v>
      </c>
      <c r="E2670" s="1" t="s">
        <v>4719</v>
      </c>
      <c r="F2670" s="1">
        <f t="shared" si="43"/>
        <v>1044</v>
      </c>
    </row>
    <row r="2671" spans="1:6" x14ac:dyDescent="0.3">
      <c r="A2671" s="1" t="s">
        <v>4720</v>
      </c>
      <c r="B2671" s="1" t="s">
        <v>90</v>
      </c>
      <c r="C2671" s="1" t="s">
        <v>13</v>
      </c>
      <c r="D2671" s="1" t="s">
        <v>51</v>
      </c>
      <c r="E2671" s="1" t="s">
        <v>4721</v>
      </c>
      <c r="F2671" s="1">
        <f t="shared" si="43"/>
        <v>1009</v>
      </c>
    </row>
    <row r="2672" spans="1:6" x14ac:dyDescent="0.3">
      <c r="A2672" s="1" t="s">
        <v>4722</v>
      </c>
      <c r="B2672" s="1" t="s">
        <v>90</v>
      </c>
      <c r="C2672" s="1" t="s">
        <v>0</v>
      </c>
      <c r="D2672" s="1" t="s">
        <v>50</v>
      </c>
      <c r="E2672" s="1" t="s">
        <v>4723</v>
      </c>
      <c r="F2672" s="1">
        <f t="shared" si="43"/>
        <v>1154</v>
      </c>
    </row>
    <row r="2673" spans="1:6" x14ac:dyDescent="0.3">
      <c r="A2673" s="1" t="s">
        <v>4724</v>
      </c>
      <c r="B2673" s="1" t="s">
        <v>90</v>
      </c>
      <c r="C2673" s="1" t="s">
        <v>10</v>
      </c>
      <c r="D2673" s="1" t="s">
        <v>50</v>
      </c>
      <c r="E2673" s="1" t="s">
        <v>4725</v>
      </c>
      <c r="F2673" s="1">
        <f t="shared" si="43"/>
        <v>1149</v>
      </c>
    </row>
    <row r="2674" spans="1:6" x14ac:dyDescent="0.3">
      <c r="A2674" s="1" t="s">
        <v>4726</v>
      </c>
      <c r="B2674" s="1" t="s">
        <v>90</v>
      </c>
      <c r="C2674" s="1" t="s">
        <v>11</v>
      </c>
      <c r="D2674" s="1" t="s">
        <v>50</v>
      </c>
      <c r="E2674" s="1" t="s">
        <v>4727</v>
      </c>
      <c r="F2674" s="1">
        <f t="shared" si="43"/>
        <v>1172</v>
      </c>
    </row>
    <row r="2675" spans="1:6" x14ac:dyDescent="0.3">
      <c r="A2675" s="1" t="s">
        <v>4728</v>
      </c>
      <c r="B2675" s="1" t="s">
        <v>90</v>
      </c>
      <c r="C2675" s="1" t="s">
        <v>12</v>
      </c>
      <c r="D2675" s="1" t="s">
        <v>50</v>
      </c>
      <c r="E2675" s="1" t="s">
        <v>4729</v>
      </c>
      <c r="F2675" s="1">
        <f t="shared" si="43"/>
        <v>1188</v>
      </c>
    </row>
    <row r="2676" spans="1:6" x14ac:dyDescent="0.3">
      <c r="A2676" s="1" t="s">
        <v>4730</v>
      </c>
      <c r="B2676" s="1" t="s">
        <v>90</v>
      </c>
      <c r="C2676" s="1" t="s">
        <v>13</v>
      </c>
      <c r="D2676" s="1" t="s">
        <v>50</v>
      </c>
      <c r="E2676" s="1" t="s">
        <v>4731</v>
      </c>
      <c r="F2676" s="1">
        <f t="shared" si="43"/>
        <v>1181</v>
      </c>
    </row>
    <row r="2677" spans="1:6" x14ac:dyDescent="0.3">
      <c r="A2677" s="1" t="s">
        <v>4732</v>
      </c>
      <c r="B2677" s="1" t="s">
        <v>91</v>
      </c>
      <c r="C2677" s="1" t="s">
        <v>10</v>
      </c>
      <c r="D2677" s="1" t="s">
        <v>44</v>
      </c>
      <c r="E2677" s="1" t="s">
        <v>4733</v>
      </c>
      <c r="F2677" s="1">
        <f t="shared" si="43"/>
        <v>214</v>
      </c>
    </row>
    <row r="2678" spans="1:6" x14ac:dyDescent="0.3">
      <c r="A2678" s="1" t="s">
        <v>4734</v>
      </c>
      <c r="B2678" s="1" t="s">
        <v>91</v>
      </c>
      <c r="C2678" s="1" t="s">
        <v>12</v>
      </c>
      <c r="D2678" s="1" t="s">
        <v>44</v>
      </c>
      <c r="E2678" s="1" t="s">
        <v>4735</v>
      </c>
      <c r="F2678" s="1">
        <f t="shared" si="43"/>
        <v>212</v>
      </c>
    </row>
    <row r="2679" spans="1:6" x14ac:dyDescent="0.3">
      <c r="A2679" s="1" t="s">
        <v>4736</v>
      </c>
      <c r="B2679" s="1" t="s">
        <v>91</v>
      </c>
      <c r="C2679" s="1" t="s">
        <v>13</v>
      </c>
      <c r="D2679" s="1" t="s">
        <v>44</v>
      </c>
      <c r="E2679" s="1" t="s">
        <v>4737</v>
      </c>
      <c r="F2679" s="1">
        <f t="shared" si="43"/>
        <v>214</v>
      </c>
    </row>
    <row r="2680" spans="1:6" x14ac:dyDescent="0.3">
      <c r="A2680" s="1" t="s">
        <v>4738</v>
      </c>
      <c r="B2680" s="1" t="s">
        <v>91</v>
      </c>
      <c r="C2680" s="1" t="s">
        <v>11</v>
      </c>
      <c r="D2680" s="1" t="s">
        <v>44</v>
      </c>
      <c r="E2680" s="1" t="s">
        <v>4739</v>
      </c>
      <c r="F2680" s="1">
        <f t="shared" ref="F2680:F2743" si="44">A2680-E2680</f>
        <v>219</v>
      </c>
    </row>
    <row r="2681" spans="1:6" x14ac:dyDescent="0.3">
      <c r="A2681" s="1" t="s">
        <v>4740</v>
      </c>
      <c r="B2681" s="1" t="s">
        <v>91</v>
      </c>
      <c r="C2681" s="1" t="s">
        <v>0</v>
      </c>
      <c r="D2681" s="1" t="s">
        <v>44</v>
      </c>
      <c r="E2681" s="1" t="s">
        <v>1060</v>
      </c>
      <c r="F2681" s="1">
        <f t="shared" si="44"/>
        <v>251</v>
      </c>
    </row>
    <row r="2682" spans="1:6" x14ac:dyDescent="0.3">
      <c r="A2682" s="1" t="s">
        <v>4741</v>
      </c>
      <c r="B2682" s="1" t="s">
        <v>91</v>
      </c>
      <c r="C2682" s="1" t="s">
        <v>10</v>
      </c>
      <c r="D2682" s="1" t="s">
        <v>45</v>
      </c>
      <c r="E2682" s="1" t="s">
        <v>4742</v>
      </c>
      <c r="F2682" s="1">
        <f t="shared" si="44"/>
        <v>291</v>
      </c>
    </row>
    <row r="2683" spans="1:6" x14ac:dyDescent="0.3">
      <c r="A2683" s="1" t="s">
        <v>4743</v>
      </c>
      <c r="B2683" s="1" t="s">
        <v>91</v>
      </c>
      <c r="C2683" s="1" t="s">
        <v>12</v>
      </c>
      <c r="D2683" s="1" t="s">
        <v>45</v>
      </c>
      <c r="E2683" s="1" t="s">
        <v>4744</v>
      </c>
      <c r="F2683" s="1">
        <f t="shared" si="44"/>
        <v>380</v>
      </c>
    </row>
    <row r="2684" spans="1:6" x14ac:dyDescent="0.3">
      <c r="A2684" s="1" t="s">
        <v>4745</v>
      </c>
      <c r="B2684" s="1" t="s">
        <v>91</v>
      </c>
      <c r="C2684" s="1" t="s">
        <v>13</v>
      </c>
      <c r="D2684" s="1" t="s">
        <v>46</v>
      </c>
      <c r="E2684" s="1" t="s">
        <v>4746</v>
      </c>
      <c r="F2684" s="1">
        <f t="shared" si="44"/>
        <v>391</v>
      </c>
    </row>
    <row r="2685" spans="1:6" x14ac:dyDescent="0.3">
      <c r="A2685" s="1" t="s">
        <v>4747</v>
      </c>
      <c r="B2685" s="1" t="s">
        <v>91</v>
      </c>
      <c r="C2685" s="1" t="s">
        <v>11</v>
      </c>
      <c r="D2685" s="1" t="s">
        <v>46</v>
      </c>
      <c r="E2685" s="1" t="s">
        <v>4748</v>
      </c>
      <c r="F2685" s="1">
        <f t="shared" si="44"/>
        <v>395</v>
      </c>
    </row>
    <row r="2686" spans="1:6" x14ac:dyDescent="0.3">
      <c r="A2686" s="1" t="s">
        <v>4749</v>
      </c>
      <c r="B2686" s="1" t="s">
        <v>91</v>
      </c>
      <c r="C2686" s="1" t="s">
        <v>0</v>
      </c>
      <c r="D2686" s="1" t="s">
        <v>45</v>
      </c>
      <c r="E2686" s="1" t="s">
        <v>4744</v>
      </c>
      <c r="F2686" s="1">
        <f t="shared" si="44"/>
        <v>410</v>
      </c>
    </row>
    <row r="2687" spans="1:6" x14ac:dyDescent="0.3">
      <c r="A2687" s="1" t="s">
        <v>4750</v>
      </c>
      <c r="B2687" s="1" t="s">
        <v>91</v>
      </c>
      <c r="C2687" s="1" t="s">
        <v>10</v>
      </c>
      <c r="D2687" s="1" t="s">
        <v>46</v>
      </c>
      <c r="E2687" s="1" t="s">
        <v>4751</v>
      </c>
      <c r="F2687" s="1">
        <f t="shared" si="44"/>
        <v>465</v>
      </c>
    </row>
    <row r="2688" spans="1:6" x14ac:dyDescent="0.3">
      <c r="A2688" s="1" t="s">
        <v>4752</v>
      </c>
      <c r="B2688" s="1" t="s">
        <v>91</v>
      </c>
      <c r="C2688" s="1" t="s">
        <v>12</v>
      </c>
      <c r="D2688" s="1" t="s">
        <v>46</v>
      </c>
      <c r="E2688" s="1" t="s">
        <v>4753</v>
      </c>
      <c r="F2688" s="1">
        <f t="shared" si="44"/>
        <v>543</v>
      </c>
    </row>
    <row r="2689" spans="1:6" x14ac:dyDescent="0.3">
      <c r="A2689" s="1" t="s">
        <v>4754</v>
      </c>
      <c r="B2689" s="1" t="s">
        <v>91</v>
      </c>
      <c r="C2689" s="1" t="s">
        <v>13</v>
      </c>
      <c r="D2689" s="1" t="s">
        <v>45</v>
      </c>
      <c r="E2689" s="1" t="s">
        <v>4755</v>
      </c>
      <c r="F2689" s="1">
        <f t="shared" si="44"/>
        <v>524</v>
      </c>
    </row>
    <row r="2690" spans="1:6" x14ac:dyDescent="0.3">
      <c r="A2690" s="1" t="s">
        <v>4756</v>
      </c>
      <c r="B2690" s="1" t="s">
        <v>91</v>
      </c>
      <c r="C2690" s="1" t="s">
        <v>0</v>
      </c>
      <c r="D2690" s="1" t="s">
        <v>46</v>
      </c>
      <c r="E2690" s="1" t="s">
        <v>4757</v>
      </c>
      <c r="F2690" s="1">
        <f t="shared" si="44"/>
        <v>582</v>
      </c>
    </row>
    <row r="2691" spans="1:6" x14ac:dyDescent="0.3">
      <c r="A2691" s="1" t="s">
        <v>4758</v>
      </c>
      <c r="B2691" s="1" t="s">
        <v>91</v>
      </c>
      <c r="C2691" s="1" t="s">
        <v>11</v>
      </c>
      <c r="D2691" s="1" t="s">
        <v>45</v>
      </c>
      <c r="E2691" s="1" t="s">
        <v>4759</v>
      </c>
      <c r="F2691" s="1">
        <f t="shared" si="44"/>
        <v>590</v>
      </c>
    </row>
    <row r="2692" spans="1:6" x14ac:dyDescent="0.3">
      <c r="A2692" s="1" t="s">
        <v>4760</v>
      </c>
      <c r="B2692" s="1" t="s">
        <v>91</v>
      </c>
      <c r="C2692" s="1" t="s">
        <v>10</v>
      </c>
      <c r="D2692" s="1" t="s">
        <v>47</v>
      </c>
      <c r="E2692" s="1" t="s">
        <v>4761</v>
      </c>
      <c r="F2692" s="1">
        <f t="shared" si="44"/>
        <v>590</v>
      </c>
    </row>
    <row r="2693" spans="1:6" x14ac:dyDescent="0.3">
      <c r="A2693" s="1" t="s">
        <v>4762</v>
      </c>
      <c r="B2693" s="1" t="s">
        <v>91</v>
      </c>
      <c r="C2693" s="1" t="s">
        <v>12</v>
      </c>
      <c r="D2693" s="1" t="s">
        <v>47</v>
      </c>
      <c r="E2693" s="1" t="s">
        <v>4763</v>
      </c>
      <c r="F2693" s="1">
        <f t="shared" si="44"/>
        <v>609</v>
      </c>
    </row>
    <row r="2694" spans="1:6" x14ac:dyDescent="0.3">
      <c r="A2694" s="1" t="s">
        <v>4764</v>
      </c>
      <c r="B2694" s="1" t="s">
        <v>91</v>
      </c>
      <c r="C2694" s="1" t="s">
        <v>13</v>
      </c>
      <c r="D2694" s="1" t="s">
        <v>47</v>
      </c>
      <c r="E2694" s="1" t="s">
        <v>4765</v>
      </c>
      <c r="F2694" s="1">
        <f t="shared" si="44"/>
        <v>647</v>
      </c>
    </row>
    <row r="2695" spans="1:6" x14ac:dyDescent="0.3">
      <c r="A2695" s="1" t="s">
        <v>4766</v>
      </c>
      <c r="B2695" s="1" t="s">
        <v>91</v>
      </c>
      <c r="C2695" s="1" t="s">
        <v>0</v>
      </c>
      <c r="D2695" s="1" t="s">
        <v>47</v>
      </c>
      <c r="E2695" s="1" t="s">
        <v>4751</v>
      </c>
      <c r="F2695" s="1">
        <f t="shared" si="44"/>
        <v>765</v>
      </c>
    </row>
    <row r="2696" spans="1:6" x14ac:dyDescent="0.3">
      <c r="A2696" s="1" t="s">
        <v>4767</v>
      </c>
      <c r="B2696" s="1" t="s">
        <v>91</v>
      </c>
      <c r="C2696" s="1" t="s">
        <v>11</v>
      </c>
      <c r="D2696" s="1" t="s">
        <v>47</v>
      </c>
      <c r="E2696" s="1" t="s">
        <v>4768</v>
      </c>
      <c r="F2696" s="1">
        <f t="shared" si="44"/>
        <v>653</v>
      </c>
    </row>
    <row r="2697" spans="1:6" x14ac:dyDescent="0.3">
      <c r="A2697" s="1" t="s">
        <v>4769</v>
      </c>
      <c r="B2697" s="1" t="s">
        <v>91</v>
      </c>
      <c r="C2697" s="1" t="s">
        <v>10</v>
      </c>
      <c r="D2697" s="1" t="s">
        <v>48</v>
      </c>
      <c r="E2697" s="1" t="s">
        <v>4770</v>
      </c>
      <c r="F2697" s="1">
        <f t="shared" si="44"/>
        <v>717</v>
      </c>
    </row>
    <row r="2698" spans="1:6" x14ac:dyDescent="0.3">
      <c r="A2698" s="1" t="s">
        <v>4771</v>
      </c>
      <c r="B2698" s="1" t="s">
        <v>91</v>
      </c>
      <c r="C2698" s="1" t="s">
        <v>12</v>
      </c>
      <c r="D2698" s="1" t="s">
        <v>48</v>
      </c>
      <c r="E2698" s="1" t="s">
        <v>4772</v>
      </c>
      <c r="F2698" s="1">
        <f t="shared" si="44"/>
        <v>777</v>
      </c>
    </row>
    <row r="2699" spans="1:6" x14ac:dyDescent="0.3">
      <c r="A2699" s="1" t="s">
        <v>4773</v>
      </c>
      <c r="B2699" s="1" t="s">
        <v>91</v>
      </c>
      <c r="C2699" s="1" t="s">
        <v>13</v>
      </c>
      <c r="D2699" s="1" t="s">
        <v>48</v>
      </c>
      <c r="E2699" s="1" t="s">
        <v>4770</v>
      </c>
      <c r="F2699" s="1">
        <f t="shared" si="44"/>
        <v>795</v>
      </c>
    </row>
    <row r="2700" spans="1:6" x14ac:dyDescent="0.3">
      <c r="A2700" s="1" t="s">
        <v>4774</v>
      </c>
      <c r="B2700" s="1" t="s">
        <v>91</v>
      </c>
      <c r="C2700" s="1" t="s">
        <v>11</v>
      </c>
      <c r="D2700" s="1" t="s">
        <v>48</v>
      </c>
      <c r="E2700" s="1" t="s">
        <v>4775</v>
      </c>
      <c r="F2700" s="1">
        <f t="shared" si="44"/>
        <v>796</v>
      </c>
    </row>
    <row r="2701" spans="1:6" x14ac:dyDescent="0.3">
      <c r="A2701" s="1" t="s">
        <v>4776</v>
      </c>
      <c r="B2701" s="1" t="s">
        <v>91</v>
      </c>
      <c r="C2701" s="1" t="s">
        <v>0</v>
      </c>
      <c r="D2701" s="1" t="s">
        <v>48</v>
      </c>
      <c r="E2701" s="1" t="s">
        <v>4777</v>
      </c>
      <c r="F2701" s="1">
        <f t="shared" si="44"/>
        <v>828</v>
      </c>
    </row>
    <row r="2702" spans="1:6" x14ac:dyDescent="0.3">
      <c r="A2702" s="1" t="s">
        <v>4778</v>
      </c>
      <c r="B2702" s="1" t="s">
        <v>91</v>
      </c>
      <c r="C2702" s="1" t="s">
        <v>10</v>
      </c>
      <c r="D2702" s="1" t="s">
        <v>49</v>
      </c>
      <c r="E2702" s="1" t="s">
        <v>4779</v>
      </c>
      <c r="F2702" s="1">
        <f t="shared" si="44"/>
        <v>905</v>
      </c>
    </row>
    <row r="2703" spans="1:6" x14ac:dyDescent="0.3">
      <c r="A2703" s="1" t="s">
        <v>4780</v>
      </c>
      <c r="B2703" s="1" t="s">
        <v>91</v>
      </c>
      <c r="C2703" s="1" t="s">
        <v>12</v>
      </c>
      <c r="D2703" s="1" t="s">
        <v>49</v>
      </c>
      <c r="E2703" s="1" t="s">
        <v>4781</v>
      </c>
      <c r="F2703" s="1">
        <f t="shared" si="44"/>
        <v>911</v>
      </c>
    </row>
    <row r="2704" spans="1:6" x14ac:dyDescent="0.3">
      <c r="A2704" s="1" t="s">
        <v>4782</v>
      </c>
      <c r="B2704" s="1" t="s">
        <v>91</v>
      </c>
      <c r="C2704" s="1" t="s">
        <v>13</v>
      </c>
      <c r="D2704" s="1" t="s">
        <v>49</v>
      </c>
      <c r="E2704" s="1" t="s">
        <v>4783</v>
      </c>
      <c r="F2704" s="1">
        <f t="shared" si="44"/>
        <v>948</v>
      </c>
    </row>
    <row r="2705" spans="1:6" x14ac:dyDescent="0.3">
      <c r="A2705" s="1" t="s">
        <v>4784</v>
      </c>
      <c r="B2705" s="1" t="s">
        <v>91</v>
      </c>
      <c r="C2705" s="1" t="s">
        <v>11</v>
      </c>
      <c r="D2705" s="1" t="s">
        <v>49</v>
      </c>
      <c r="E2705" s="1" t="s">
        <v>4734</v>
      </c>
      <c r="F2705" s="1">
        <f t="shared" si="44"/>
        <v>946</v>
      </c>
    </row>
    <row r="2706" spans="1:6" x14ac:dyDescent="0.3">
      <c r="A2706" s="1" t="s">
        <v>4785</v>
      </c>
      <c r="B2706" s="1" t="s">
        <v>91</v>
      </c>
      <c r="C2706" s="1" t="s">
        <v>0</v>
      </c>
      <c r="D2706" s="1" t="s">
        <v>49</v>
      </c>
      <c r="E2706" s="1" t="s">
        <v>4786</v>
      </c>
      <c r="F2706" s="1">
        <f t="shared" si="44"/>
        <v>1042</v>
      </c>
    </row>
    <row r="2707" spans="1:6" x14ac:dyDescent="0.3">
      <c r="A2707" s="1" t="s">
        <v>4787</v>
      </c>
      <c r="B2707" s="1" t="s">
        <v>91</v>
      </c>
      <c r="C2707" s="1" t="s">
        <v>10</v>
      </c>
      <c r="D2707" s="1" t="s">
        <v>51</v>
      </c>
      <c r="E2707" s="1" t="s">
        <v>4788</v>
      </c>
      <c r="F2707" s="1">
        <f t="shared" si="44"/>
        <v>1059</v>
      </c>
    </row>
    <row r="2708" spans="1:6" x14ac:dyDescent="0.3">
      <c r="A2708" s="1" t="s">
        <v>4789</v>
      </c>
      <c r="B2708" s="1" t="s">
        <v>91</v>
      </c>
      <c r="C2708" s="1" t="s">
        <v>12</v>
      </c>
      <c r="D2708" s="1" t="s">
        <v>50</v>
      </c>
      <c r="E2708" s="1" t="s">
        <v>4790</v>
      </c>
      <c r="F2708" s="1">
        <f t="shared" si="44"/>
        <v>1043</v>
      </c>
    </row>
    <row r="2709" spans="1:6" x14ac:dyDescent="0.3">
      <c r="A2709" s="1" t="s">
        <v>4791</v>
      </c>
      <c r="B2709" s="1" t="s">
        <v>91</v>
      </c>
      <c r="C2709" s="1" t="s">
        <v>13</v>
      </c>
      <c r="D2709" s="1" t="s">
        <v>51</v>
      </c>
      <c r="E2709" s="1" t="s">
        <v>4792</v>
      </c>
      <c r="F2709" s="1">
        <f t="shared" si="44"/>
        <v>1090</v>
      </c>
    </row>
    <row r="2710" spans="1:6" x14ac:dyDescent="0.3">
      <c r="A2710" s="1" t="s">
        <v>4793</v>
      </c>
      <c r="B2710" s="1" t="s">
        <v>91</v>
      </c>
      <c r="C2710" s="1" t="s">
        <v>0</v>
      </c>
      <c r="D2710" s="1" t="s">
        <v>51</v>
      </c>
      <c r="E2710" s="1" t="s">
        <v>4794</v>
      </c>
      <c r="F2710" s="1">
        <f t="shared" si="44"/>
        <v>1133</v>
      </c>
    </row>
    <row r="2711" spans="1:6" x14ac:dyDescent="0.3">
      <c r="A2711" s="1" t="s">
        <v>4795</v>
      </c>
      <c r="B2711" s="1" t="s">
        <v>91</v>
      </c>
      <c r="C2711" s="1" t="s">
        <v>11</v>
      </c>
      <c r="D2711" s="1" t="s">
        <v>51</v>
      </c>
      <c r="E2711" s="1" t="s">
        <v>4796</v>
      </c>
      <c r="F2711" s="1">
        <f t="shared" si="44"/>
        <v>1150</v>
      </c>
    </row>
    <row r="2712" spans="1:6" x14ac:dyDescent="0.3">
      <c r="A2712" s="1" t="s">
        <v>4797</v>
      </c>
      <c r="B2712" s="1" t="s">
        <v>91</v>
      </c>
      <c r="C2712" s="1" t="s">
        <v>10</v>
      </c>
      <c r="D2712" s="1" t="s">
        <v>50</v>
      </c>
      <c r="E2712" s="1" t="s">
        <v>4792</v>
      </c>
      <c r="F2712" s="1">
        <f t="shared" si="44"/>
        <v>1232</v>
      </c>
    </row>
    <row r="2713" spans="1:6" x14ac:dyDescent="0.3">
      <c r="A2713" s="1" t="s">
        <v>4798</v>
      </c>
      <c r="B2713" s="1" t="s">
        <v>91</v>
      </c>
      <c r="C2713" s="1" t="s">
        <v>12</v>
      </c>
      <c r="D2713" s="1" t="s">
        <v>51</v>
      </c>
      <c r="E2713" s="1" t="s">
        <v>4799</v>
      </c>
      <c r="F2713" s="1">
        <f t="shared" si="44"/>
        <v>1210</v>
      </c>
    </row>
    <row r="2714" spans="1:6" x14ac:dyDescent="0.3">
      <c r="A2714" s="1" t="s">
        <v>4800</v>
      </c>
      <c r="B2714" s="1" t="s">
        <v>91</v>
      </c>
      <c r="C2714" s="1" t="s">
        <v>13</v>
      </c>
      <c r="D2714" s="1" t="s">
        <v>50</v>
      </c>
      <c r="E2714" s="1" t="s">
        <v>4801</v>
      </c>
      <c r="F2714" s="1">
        <f t="shared" si="44"/>
        <v>1149</v>
      </c>
    </row>
    <row r="2715" spans="1:6" x14ac:dyDescent="0.3">
      <c r="A2715" s="1" t="s">
        <v>4802</v>
      </c>
      <c r="B2715" s="1" t="s">
        <v>91</v>
      </c>
      <c r="C2715" s="1" t="s">
        <v>0</v>
      </c>
      <c r="D2715" s="1" t="s">
        <v>50</v>
      </c>
      <c r="E2715" s="1" t="s">
        <v>4792</v>
      </c>
      <c r="F2715" s="1">
        <f t="shared" si="44"/>
        <v>1299</v>
      </c>
    </row>
    <row r="2716" spans="1:6" x14ac:dyDescent="0.3">
      <c r="A2716" s="1" t="s">
        <v>4803</v>
      </c>
      <c r="B2716" s="1" t="s">
        <v>91</v>
      </c>
      <c r="C2716" s="1" t="s">
        <v>11</v>
      </c>
      <c r="D2716" s="1" t="s">
        <v>50</v>
      </c>
      <c r="E2716" s="1" t="s">
        <v>4804</v>
      </c>
      <c r="F2716" s="1">
        <f t="shared" si="44"/>
        <v>1216</v>
      </c>
    </row>
    <row r="2717" spans="1:6" x14ac:dyDescent="0.3">
      <c r="A2717" s="1" t="s">
        <v>4805</v>
      </c>
      <c r="B2717" s="1" t="s">
        <v>91</v>
      </c>
      <c r="C2717" s="1" t="s">
        <v>10</v>
      </c>
      <c r="D2717" s="1" t="s">
        <v>52</v>
      </c>
      <c r="E2717" s="1" t="s">
        <v>4806</v>
      </c>
      <c r="F2717" s="1">
        <f t="shared" si="44"/>
        <v>1289</v>
      </c>
    </row>
    <row r="2718" spans="1:6" x14ac:dyDescent="0.3">
      <c r="A2718" s="1" t="s">
        <v>4807</v>
      </c>
      <c r="B2718" s="1" t="s">
        <v>91</v>
      </c>
      <c r="C2718" s="1" t="s">
        <v>12</v>
      </c>
      <c r="D2718" s="1" t="s">
        <v>52</v>
      </c>
      <c r="E2718" s="1" t="s">
        <v>4808</v>
      </c>
      <c r="F2718" s="1">
        <f t="shared" si="44"/>
        <v>1283</v>
      </c>
    </row>
    <row r="2719" spans="1:6" x14ac:dyDescent="0.3">
      <c r="A2719" s="1" t="s">
        <v>4809</v>
      </c>
      <c r="B2719" s="1" t="s">
        <v>91</v>
      </c>
      <c r="C2719" s="1" t="s">
        <v>13</v>
      </c>
      <c r="D2719" s="1" t="s">
        <v>52</v>
      </c>
      <c r="E2719" s="1" t="s">
        <v>4810</v>
      </c>
      <c r="F2719" s="1">
        <f t="shared" si="44"/>
        <v>1297</v>
      </c>
    </row>
    <row r="2720" spans="1:6" x14ac:dyDescent="0.3">
      <c r="A2720" s="1" t="s">
        <v>4811</v>
      </c>
      <c r="B2720" s="1" t="s">
        <v>91</v>
      </c>
      <c r="C2720" s="1" t="s">
        <v>0</v>
      </c>
      <c r="D2720" s="1" t="s">
        <v>52</v>
      </c>
      <c r="E2720" s="1" t="s">
        <v>4808</v>
      </c>
      <c r="F2720" s="1">
        <f t="shared" si="44"/>
        <v>1342</v>
      </c>
    </row>
    <row r="2721" spans="1:6" x14ac:dyDescent="0.3">
      <c r="A2721" s="1" t="s">
        <v>4812</v>
      </c>
      <c r="B2721" s="1" t="s">
        <v>91</v>
      </c>
      <c r="C2721" s="1" t="s">
        <v>11</v>
      </c>
      <c r="D2721" s="1" t="s">
        <v>52</v>
      </c>
      <c r="E2721" s="1" t="s">
        <v>4813</v>
      </c>
      <c r="F2721" s="1">
        <f t="shared" si="44"/>
        <v>1390</v>
      </c>
    </row>
    <row r="2722" spans="1:6" x14ac:dyDescent="0.3">
      <c r="A2722" s="1" t="s">
        <v>4814</v>
      </c>
      <c r="B2722" s="1" t="s">
        <v>91</v>
      </c>
      <c r="C2722" s="1" t="s">
        <v>10</v>
      </c>
      <c r="D2722" s="1" t="s">
        <v>53</v>
      </c>
      <c r="E2722" s="1" t="s">
        <v>4815</v>
      </c>
      <c r="F2722" s="1">
        <f t="shared" si="44"/>
        <v>1466</v>
      </c>
    </row>
    <row r="2723" spans="1:6" x14ac:dyDescent="0.3">
      <c r="A2723" s="1" t="s">
        <v>4816</v>
      </c>
      <c r="B2723" s="1" t="s">
        <v>91</v>
      </c>
      <c r="C2723" s="1" t="s">
        <v>12</v>
      </c>
      <c r="D2723" s="1" t="s">
        <v>53</v>
      </c>
      <c r="E2723" s="1" t="s">
        <v>4817</v>
      </c>
      <c r="F2723" s="1">
        <f t="shared" si="44"/>
        <v>1415</v>
      </c>
    </row>
    <row r="2724" spans="1:6" x14ac:dyDescent="0.3">
      <c r="A2724" s="1" t="s">
        <v>4818</v>
      </c>
      <c r="B2724" s="1" t="s">
        <v>91</v>
      </c>
      <c r="C2724" s="1" t="s">
        <v>13</v>
      </c>
      <c r="D2724" s="1" t="s">
        <v>53</v>
      </c>
      <c r="E2724" s="1" t="s">
        <v>4819</v>
      </c>
      <c r="F2724" s="1">
        <f t="shared" si="44"/>
        <v>1443</v>
      </c>
    </row>
    <row r="2725" spans="1:6" x14ac:dyDescent="0.3">
      <c r="A2725" s="1" t="s">
        <v>4820</v>
      </c>
      <c r="B2725" s="1" t="s">
        <v>91</v>
      </c>
      <c r="C2725" s="1" t="s">
        <v>0</v>
      </c>
      <c r="D2725" s="1" t="s">
        <v>53</v>
      </c>
      <c r="E2725" s="1" t="s">
        <v>4745</v>
      </c>
      <c r="F2725" s="1">
        <f t="shared" si="44"/>
        <v>1500</v>
      </c>
    </row>
    <row r="2726" spans="1:6" x14ac:dyDescent="0.3">
      <c r="A2726" s="1" t="s">
        <v>4821</v>
      </c>
      <c r="B2726" s="1" t="s">
        <v>91</v>
      </c>
      <c r="C2726" s="1" t="s">
        <v>11</v>
      </c>
      <c r="D2726" s="1" t="s">
        <v>53</v>
      </c>
      <c r="E2726" s="1" t="s">
        <v>4822</v>
      </c>
      <c r="F2726" s="1">
        <f t="shared" si="44"/>
        <v>1508</v>
      </c>
    </row>
    <row r="2727" spans="1:6" x14ac:dyDescent="0.3">
      <c r="A2727" s="1" t="s">
        <v>4823</v>
      </c>
      <c r="B2727" s="1" t="s">
        <v>92</v>
      </c>
      <c r="C2727" s="1" t="s">
        <v>0</v>
      </c>
      <c r="D2727" s="1" t="s">
        <v>44</v>
      </c>
      <c r="E2727" s="1" t="s">
        <v>4824</v>
      </c>
      <c r="F2727" s="1">
        <f t="shared" si="44"/>
        <v>212</v>
      </c>
    </row>
    <row r="2728" spans="1:6" x14ac:dyDescent="0.3">
      <c r="A2728" s="1" t="s">
        <v>4825</v>
      </c>
      <c r="B2728" s="1" t="s">
        <v>92</v>
      </c>
      <c r="C2728" s="1" t="s">
        <v>11</v>
      </c>
      <c r="D2728" s="1" t="s">
        <v>44</v>
      </c>
      <c r="E2728" s="1" t="s">
        <v>4826</v>
      </c>
      <c r="F2728" s="1">
        <f t="shared" si="44"/>
        <v>216</v>
      </c>
    </row>
    <row r="2729" spans="1:6" x14ac:dyDescent="0.3">
      <c r="A2729" s="1" t="s">
        <v>4827</v>
      </c>
      <c r="B2729" s="1" t="s">
        <v>92</v>
      </c>
      <c r="C2729" s="1" t="s">
        <v>10</v>
      </c>
      <c r="D2729" s="1" t="s">
        <v>44</v>
      </c>
      <c r="E2729" s="1" t="s">
        <v>4828</v>
      </c>
      <c r="F2729" s="1">
        <f t="shared" si="44"/>
        <v>212</v>
      </c>
    </row>
    <row r="2730" spans="1:6" x14ac:dyDescent="0.3">
      <c r="A2730" s="1" t="s">
        <v>4829</v>
      </c>
      <c r="B2730" s="1" t="s">
        <v>92</v>
      </c>
      <c r="C2730" s="1" t="s">
        <v>12</v>
      </c>
      <c r="D2730" s="1" t="s">
        <v>44</v>
      </c>
      <c r="E2730" s="1" t="s">
        <v>4830</v>
      </c>
      <c r="F2730" s="1">
        <f t="shared" si="44"/>
        <v>211</v>
      </c>
    </row>
    <row r="2731" spans="1:6" x14ac:dyDescent="0.3">
      <c r="A2731" s="1" t="s">
        <v>4831</v>
      </c>
      <c r="B2731" s="1" t="s">
        <v>92</v>
      </c>
      <c r="C2731" s="1" t="s">
        <v>0</v>
      </c>
      <c r="D2731" s="1" t="s">
        <v>45</v>
      </c>
      <c r="E2731" s="1" t="s">
        <v>4832</v>
      </c>
      <c r="F2731" s="1">
        <f t="shared" si="44"/>
        <v>225</v>
      </c>
    </row>
    <row r="2732" spans="1:6" x14ac:dyDescent="0.3">
      <c r="A2732" s="1" t="s">
        <v>4833</v>
      </c>
      <c r="B2732" s="1" t="s">
        <v>92</v>
      </c>
      <c r="C2732" s="1" t="s">
        <v>13</v>
      </c>
      <c r="D2732" s="1" t="s">
        <v>44</v>
      </c>
      <c r="E2732" s="1" t="s">
        <v>4834</v>
      </c>
      <c r="F2732" s="1">
        <f t="shared" si="44"/>
        <v>215</v>
      </c>
    </row>
    <row r="2733" spans="1:6" x14ac:dyDescent="0.3">
      <c r="A2733" s="1" t="s">
        <v>4835</v>
      </c>
      <c r="B2733" s="1" t="s">
        <v>92</v>
      </c>
      <c r="C2733" s="1" t="s">
        <v>12</v>
      </c>
      <c r="D2733" s="1" t="s">
        <v>45</v>
      </c>
      <c r="E2733" s="1" t="s">
        <v>4836</v>
      </c>
      <c r="F2733" s="1">
        <f t="shared" si="44"/>
        <v>213</v>
      </c>
    </row>
    <row r="2734" spans="1:6" x14ac:dyDescent="0.3">
      <c r="A2734" s="1" t="s">
        <v>4837</v>
      </c>
      <c r="B2734" s="1" t="s">
        <v>92</v>
      </c>
      <c r="C2734" s="1" t="s">
        <v>11</v>
      </c>
      <c r="D2734" s="1" t="s">
        <v>45</v>
      </c>
      <c r="E2734" s="1" t="s">
        <v>4838</v>
      </c>
      <c r="F2734" s="1">
        <f t="shared" si="44"/>
        <v>213</v>
      </c>
    </row>
    <row r="2735" spans="1:6" x14ac:dyDescent="0.3">
      <c r="A2735" s="1" t="s">
        <v>4839</v>
      </c>
      <c r="B2735" s="1" t="s">
        <v>92</v>
      </c>
      <c r="C2735" s="1" t="s">
        <v>10</v>
      </c>
      <c r="D2735" s="1" t="s">
        <v>45</v>
      </c>
      <c r="E2735" s="1" t="s">
        <v>4840</v>
      </c>
      <c r="F2735" s="1">
        <f t="shared" si="44"/>
        <v>221</v>
      </c>
    </row>
    <row r="2736" spans="1:6" x14ac:dyDescent="0.3">
      <c r="A2736" s="1" t="s">
        <v>4841</v>
      </c>
      <c r="B2736" s="1" t="s">
        <v>92</v>
      </c>
      <c r="C2736" s="1" t="s">
        <v>0</v>
      </c>
      <c r="D2736" s="1" t="s">
        <v>47</v>
      </c>
      <c r="E2736" s="1" t="s">
        <v>4842</v>
      </c>
      <c r="F2736" s="1">
        <f t="shared" si="44"/>
        <v>211</v>
      </c>
    </row>
    <row r="2737" spans="1:6" x14ac:dyDescent="0.3">
      <c r="A2737" s="1" t="s">
        <v>4843</v>
      </c>
      <c r="B2737" s="1" t="s">
        <v>92</v>
      </c>
      <c r="C2737" s="1" t="s">
        <v>13</v>
      </c>
      <c r="D2737" s="1" t="s">
        <v>47</v>
      </c>
      <c r="E2737" s="1" t="s">
        <v>4844</v>
      </c>
      <c r="F2737" s="1">
        <f t="shared" si="44"/>
        <v>214</v>
      </c>
    </row>
    <row r="2738" spans="1:6" x14ac:dyDescent="0.3">
      <c r="A2738" s="1" t="s">
        <v>4845</v>
      </c>
      <c r="B2738" s="1" t="s">
        <v>92</v>
      </c>
      <c r="C2738" s="1" t="s">
        <v>12</v>
      </c>
      <c r="D2738" s="1" t="s">
        <v>47</v>
      </c>
      <c r="E2738" s="1" t="s">
        <v>4846</v>
      </c>
      <c r="F2738" s="1">
        <f t="shared" si="44"/>
        <v>252</v>
      </c>
    </row>
    <row r="2739" spans="1:6" x14ac:dyDescent="0.3">
      <c r="A2739" s="1" t="s">
        <v>4847</v>
      </c>
      <c r="B2739" s="1" t="s">
        <v>92</v>
      </c>
      <c r="C2739" s="1" t="s">
        <v>11</v>
      </c>
      <c r="D2739" s="1" t="s">
        <v>46</v>
      </c>
      <c r="E2739" s="1" t="s">
        <v>4848</v>
      </c>
      <c r="F2739" s="1">
        <f t="shared" si="44"/>
        <v>310</v>
      </c>
    </row>
    <row r="2740" spans="1:6" x14ac:dyDescent="0.3">
      <c r="A2740" s="1" t="s">
        <v>4849</v>
      </c>
      <c r="B2740" s="1" t="s">
        <v>92</v>
      </c>
      <c r="C2740" s="1" t="s">
        <v>10</v>
      </c>
      <c r="D2740" s="1" t="s">
        <v>46</v>
      </c>
      <c r="E2740" s="1" t="s">
        <v>4850</v>
      </c>
      <c r="F2740" s="1">
        <f t="shared" si="44"/>
        <v>336</v>
      </c>
    </row>
    <row r="2741" spans="1:6" x14ac:dyDescent="0.3">
      <c r="A2741" s="1" t="s">
        <v>4851</v>
      </c>
      <c r="B2741" s="1" t="s">
        <v>92</v>
      </c>
      <c r="C2741" s="1" t="s">
        <v>0</v>
      </c>
      <c r="D2741" s="1" t="s">
        <v>46</v>
      </c>
      <c r="E2741" s="1" t="s">
        <v>4852</v>
      </c>
      <c r="F2741" s="1">
        <f t="shared" si="44"/>
        <v>390</v>
      </c>
    </row>
    <row r="2742" spans="1:6" x14ac:dyDescent="0.3">
      <c r="A2742" s="1" t="s">
        <v>4853</v>
      </c>
      <c r="B2742" s="1" t="s">
        <v>92</v>
      </c>
      <c r="C2742" s="1" t="s">
        <v>13</v>
      </c>
      <c r="D2742" s="1" t="s">
        <v>45</v>
      </c>
      <c r="E2742" s="1" t="s">
        <v>4854</v>
      </c>
      <c r="F2742" s="1">
        <f t="shared" si="44"/>
        <v>392</v>
      </c>
    </row>
    <row r="2743" spans="1:6" x14ac:dyDescent="0.3">
      <c r="A2743" s="1" t="s">
        <v>4855</v>
      </c>
      <c r="B2743" s="1" t="s">
        <v>92</v>
      </c>
      <c r="C2743" s="1" t="s">
        <v>12</v>
      </c>
      <c r="D2743" s="1" t="s">
        <v>46</v>
      </c>
      <c r="E2743" s="1" t="s">
        <v>4856</v>
      </c>
      <c r="F2743" s="1">
        <f t="shared" si="44"/>
        <v>435</v>
      </c>
    </row>
    <row r="2744" spans="1:6" x14ac:dyDescent="0.3">
      <c r="A2744" s="1" t="s">
        <v>4857</v>
      </c>
      <c r="B2744" s="1" t="s">
        <v>92</v>
      </c>
      <c r="C2744" s="1" t="s">
        <v>11</v>
      </c>
      <c r="D2744" s="1" t="s">
        <v>47</v>
      </c>
      <c r="E2744" s="1" t="s">
        <v>4858</v>
      </c>
      <c r="F2744" s="1">
        <f t="shared" ref="F2744:F2807" si="45">A2744-E2744</f>
        <v>490</v>
      </c>
    </row>
    <row r="2745" spans="1:6" x14ac:dyDescent="0.3">
      <c r="A2745" s="1" t="s">
        <v>4859</v>
      </c>
      <c r="B2745" s="1" t="s">
        <v>92</v>
      </c>
      <c r="C2745" s="1" t="s">
        <v>10</v>
      </c>
      <c r="D2745" s="1" t="s">
        <v>47</v>
      </c>
      <c r="E2745" s="1" t="s">
        <v>4860</v>
      </c>
      <c r="F2745" s="1">
        <f t="shared" si="45"/>
        <v>508</v>
      </c>
    </row>
    <row r="2746" spans="1:6" x14ac:dyDescent="0.3">
      <c r="A2746" s="1" t="s">
        <v>4861</v>
      </c>
      <c r="B2746" s="1" t="s">
        <v>92</v>
      </c>
      <c r="C2746" s="1" t="s">
        <v>13</v>
      </c>
      <c r="D2746" s="1" t="s">
        <v>46</v>
      </c>
      <c r="E2746" s="1" t="s">
        <v>4862</v>
      </c>
      <c r="F2746" s="1">
        <f t="shared" si="45"/>
        <v>577</v>
      </c>
    </row>
    <row r="2747" spans="1:6" x14ac:dyDescent="0.3">
      <c r="A2747" s="1" t="s">
        <v>4863</v>
      </c>
      <c r="B2747" s="1" t="s">
        <v>93</v>
      </c>
      <c r="C2747" s="1" t="s">
        <v>11</v>
      </c>
      <c r="D2747" s="1" t="s">
        <v>44</v>
      </c>
      <c r="E2747" s="1" t="s">
        <v>4864</v>
      </c>
      <c r="F2747" s="1">
        <f t="shared" si="45"/>
        <v>213</v>
      </c>
    </row>
    <row r="2748" spans="1:6" x14ac:dyDescent="0.3">
      <c r="A2748" s="1" t="s">
        <v>4865</v>
      </c>
      <c r="B2748" s="1" t="s">
        <v>93</v>
      </c>
      <c r="C2748" s="1" t="s">
        <v>12</v>
      </c>
      <c r="D2748" s="1" t="s">
        <v>44</v>
      </c>
      <c r="E2748" s="1" t="s">
        <v>4866</v>
      </c>
      <c r="F2748" s="1">
        <f t="shared" si="45"/>
        <v>212</v>
      </c>
    </row>
    <row r="2749" spans="1:6" x14ac:dyDescent="0.3">
      <c r="A2749" s="1" t="s">
        <v>4867</v>
      </c>
      <c r="B2749" s="1" t="s">
        <v>93</v>
      </c>
      <c r="C2749" s="1" t="s">
        <v>0</v>
      </c>
      <c r="D2749" s="1" t="s">
        <v>44</v>
      </c>
      <c r="E2749" s="1" t="s">
        <v>4868</v>
      </c>
      <c r="F2749" s="1">
        <f t="shared" si="45"/>
        <v>217</v>
      </c>
    </row>
    <row r="2750" spans="1:6" x14ac:dyDescent="0.3">
      <c r="A2750" s="1" t="s">
        <v>4869</v>
      </c>
      <c r="B2750" s="1" t="s">
        <v>93</v>
      </c>
      <c r="C2750" s="1" t="s">
        <v>10</v>
      </c>
      <c r="D2750" s="1" t="s">
        <v>44</v>
      </c>
      <c r="E2750" s="1" t="s">
        <v>4870</v>
      </c>
      <c r="F2750" s="1">
        <f t="shared" si="45"/>
        <v>213</v>
      </c>
    </row>
    <row r="2751" spans="1:6" x14ac:dyDescent="0.3">
      <c r="A2751" s="1" t="s">
        <v>4871</v>
      </c>
      <c r="B2751" s="1" t="s">
        <v>93</v>
      </c>
      <c r="C2751" s="1" t="s">
        <v>13</v>
      </c>
      <c r="D2751" s="1" t="s">
        <v>44</v>
      </c>
      <c r="E2751" s="1" t="s">
        <v>4872</v>
      </c>
      <c r="F2751" s="1">
        <f t="shared" si="45"/>
        <v>216</v>
      </c>
    </row>
    <row r="2752" spans="1:6" x14ac:dyDescent="0.3">
      <c r="A2752" s="1" t="s">
        <v>4873</v>
      </c>
      <c r="B2752" s="1" t="s">
        <v>93</v>
      </c>
      <c r="C2752" s="1" t="s">
        <v>11</v>
      </c>
      <c r="D2752" s="1" t="s">
        <v>46</v>
      </c>
      <c r="E2752" s="1" t="s">
        <v>4874</v>
      </c>
      <c r="F2752" s="1">
        <f t="shared" si="45"/>
        <v>235</v>
      </c>
    </row>
    <row r="2753" spans="1:6" x14ac:dyDescent="0.3">
      <c r="A2753" s="1" t="s">
        <v>4875</v>
      </c>
      <c r="B2753" s="1" t="s">
        <v>93</v>
      </c>
      <c r="C2753" s="1" t="s">
        <v>0</v>
      </c>
      <c r="D2753" s="1" t="s">
        <v>45</v>
      </c>
      <c r="E2753" s="1" t="s">
        <v>4876</v>
      </c>
      <c r="F2753" s="1">
        <f t="shared" si="45"/>
        <v>368</v>
      </c>
    </row>
    <row r="2754" spans="1:6" x14ac:dyDescent="0.3">
      <c r="A2754" s="1" t="s">
        <v>4877</v>
      </c>
      <c r="B2754" s="1" t="s">
        <v>93</v>
      </c>
      <c r="C2754" s="1" t="s">
        <v>10</v>
      </c>
      <c r="D2754" s="1" t="s">
        <v>45</v>
      </c>
      <c r="E2754" s="1" t="s">
        <v>4878</v>
      </c>
      <c r="F2754" s="1">
        <f t="shared" si="45"/>
        <v>234</v>
      </c>
    </row>
    <row r="2755" spans="1:6" x14ac:dyDescent="0.3">
      <c r="A2755" s="1" t="s">
        <v>4879</v>
      </c>
      <c r="B2755" s="1" t="s">
        <v>93</v>
      </c>
      <c r="C2755" s="1" t="s">
        <v>12</v>
      </c>
      <c r="D2755" s="1" t="s">
        <v>46</v>
      </c>
      <c r="E2755" s="1" t="s">
        <v>4880</v>
      </c>
      <c r="F2755" s="1">
        <f t="shared" si="45"/>
        <v>285</v>
      </c>
    </row>
    <row r="2756" spans="1:6" x14ac:dyDescent="0.3">
      <c r="A2756" s="1" t="s">
        <v>4881</v>
      </c>
      <c r="B2756" s="1" t="s">
        <v>93</v>
      </c>
      <c r="C2756" s="1" t="s">
        <v>13</v>
      </c>
      <c r="D2756" s="1" t="s">
        <v>45</v>
      </c>
      <c r="E2756" s="1" t="s">
        <v>4882</v>
      </c>
      <c r="F2756" s="1">
        <f t="shared" si="45"/>
        <v>395</v>
      </c>
    </row>
    <row r="2757" spans="1:6" x14ac:dyDescent="0.3">
      <c r="A2757" s="1" t="s">
        <v>4883</v>
      </c>
      <c r="B2757" s="1" t="s">
        <v>93</v>
      </c>
      <c r="C2757" s="1" t="s">
        <v>11</v>
      </c>
      <c r="D2757" s="1" t="s">
        <v>45</v>
      </c>
      <c r="E2757" s="1" t="s">
        <v>4884</v>
      </c>
      <c r="F2757" s="1">
        <f t="shared" si="45"/>
        <v>415</v>
      </c>
    </row>
    <row r="2758" spans="1:6" x14ac:dyDescent="0.3">
      <c r="A2758" s="1" t="s">
        <v>4885</v>
      </c>
      <c r="B2758" s="1" t="s">
        <v>93</v>
      </c>
      <c r="C2758" s="1" t="s">
        <v>0</v>
      </c>
      <c r="D2758" s="1" t="s">
        <v>46</v>
      </c>
      <c r="E2758" s="1" t="s">
        <v>4886</v>
      </c>
      <c r="F2758" s="1">
        <f t="shared" si="45"/>
        <v>426</v>
      </c>
    </row>
    <row r="2759" spans="1:6" x14ac:dyDescent="0.3">
      <c r="A2759" s="1" t="s">
        <v>4887</v>
      </c>
      <c r="B2759" s="1" t="s">
        <v>93</v>
      </c>
      <c r="C2759" s="1" t="s">
        <v>10</v>
      </c>
      <c r="D2759" s="1" t="s">
        <v>46</v>
      </c>
      <c r="E2759" s="1" t="s">
        <v>4888</v>
      </c>
      <c r="F2759" s="1">
        <f t="shared" si="45"/>
        <v>405</v>
      </c>
    </row>
    <row r="2760" spans="1:6" x14ac:dyDescent="0.3">
      <c r="A2760" s="1" t="s">
        <v>4889</v>
      </c>
      <c r="B2760" s="1" t="s">
        <v>93</v>
      </c>
      <c r="C2760" s="1" t="s">
        <v>12</v>
      </c>
      <c r="D2760" s="1" t="s">
        <v>45</v>
      </c>
      <c r="E2760" s="1" t="s">
        <v>4890</v>
      </c>
      <c r="F2760" s="1">
        <f t="shared" si="45"/>
        <v>464</v>
      </c>
    </row>
    <row r="2761" spans="1:6" x14ac:dyDescent="0.3">
      <c r="A2761" s="1" t="s">
        <v>4891</v>
      </c>
      <c r="B2761" s="1" t="s">
        <v>93</v>
      </c>
      <c r="C2761" s="1" t="s">
        <v>13</v>
      </c>
      <c r="D2761" s="1" t="s">
        <v>46</v>
      </c>
      <c r="E2761" s="1" t="s">
        <v>4892</v>
      </c>
      <c r="F2761" s="1">
        <f t="shared" si="45"/>
        <v>534</v>
      </c>
    </row>
    <row r="2762" spans="1:6" x14ac:dyDescent="0.3">
      <c r="A2762" s="1" t="s">
        <v>4893</v>
      </c>
      <c r="B2762" s="1" t="s">
        <v>93</v>
      </c>
      <c r="C2762" s="1" t="s">
        <v>11</v>
      </c>
      <c r="D2762" s="1" t="s">
        <v>47</v>
      </c>
      <c r="E2762" s="1" t="s">
        <v>4869</v>
      </c>
      <c r="F2762" s="1">
        <f t="shared" si="45"/>
        <v>524</v>
      </c>
    </row>
    <row r="2763" spans="1:6" x14ac:dyDescent="0.3">
      <c r="A2763" s="1" t="s">
        <v>4894</v>
      </c>
      <c r="B2763" s="1" t="s">
        <v>93</v>
      </c>
      <c r="C2763" s="1" t="s">
        <v>0</v>
      </c>
      <c r="D2763" s="1" t="s">
        <v>47</v>
      </c>
      <c r="E2763" s="1" t="s">
        <v>4895</v>
      </c>
      <c r="F2763" s="1">
        <f t="shared" si="45"/>
        <v>555</v>
      </c>
    </row>
    <row r="2764" spans="1:6" x14ac:dyDescent="0.3">
      <c r="A2764" s="1" t="s">
        <v>4896</v>
      </c>
      <c r="B2764" s="1" t="s">
        <v>93</v>
      </c>
      <c r="C2764" s="1" t="s">
        <v>10</v>
      </c>
      <c r="D2764" s="1" t="s">
        <v>47</v>
      </c>
      <c r="E2764" s="1" t="s">
        <v>4897</v>
      </c>
      <c r="F2764" s="1">
        <f t="shared" si="45"/>
        <v>538</v>
      </c>
    </row>
    <row r="2765" spans="1:6" x14ac:dyDescent="0.3">
      <c r="A2765" s="1" t="s">
        <v>4898</v>
      </c>
      <c r="B2765" s="1" t="s">
        <v>93</v>
      </c>
      <c r="C2765" s="1" t="s">
        <v>12</v>
      </c>
      <c r="D2765" s="1" t="s">
        <v>47</v>
      </c>
      <c r="E2765" s="1" t="s">
        <v>4899</v>
      </c>
      <c r="F2765" s="1">
        <f t="shared" si="45"/>
        <v>574</v>
      </c>
    </row>
    <row r="2766" spans="1:6" x14ac:dyDescent="0.3">
      <c r="A2766" s="1" t="s">
        <v>4900</v>
      </c>
      <c r="B2766" s="1" t="s">
        <v>93</v>
      </c>
      <c r="C2766" s="1" t="s">
        <v>13</v>
      </c>
      <c r="D2766" s="1" t="s">
        <v>47</v>
      </c>
      <c r="E2766" s="1" t="s">
        <v>4901</v>
      </c>
      <c r="F2766" s="1">
        <f t="shared" si="45"/>
        <v>691</v>
      </c>
    </row>
    <row r="2767" spans="1:6" x14ac:dyDescent="0.3">
      <c r="A2767" s="1" t="s">
        <v>4902</v>
      </c>
      <c r="B2767" s="1" t="s">
        <v>93</v>
      </c>
      <c r="C2767" s="1" t="s">
        <v>11</v>
      </c>
      <c r="D2767" s="1" t="s">
        <v>48</v>
      </c>
      <c r="E2767" s="1" t="s">
        <v>4903</v>
      </c>
      <c r="F2767" s="1">
        <f t="shared" si="45"/>
        <v>653</v>
      </c>
    </row>
    <row r="2768" spans="1:6" x14ac:dyDescent="0.3">
      <c r="A2768" s="1" t="s">
        <v>4904</v>
      </c>
      <c r="B2768" s="1" t="s">
        <v>93</v>
      </c>
      <c r="C2768" s="1" t="s">
        <v>0</v>
      </c>
      <c r="D2768" s="1" t="s">
        <v>48</v>
      </c>
      <c r="E2768" s="1" t="s">
        <v>4905</v>
      </c>
      <c r="F2768" s="1">
        <f t="shared" si="45"/>
        <v>693</v>
      </c>
    </row>
    <row r="2769" spans="1:6" x14ac:dyDescent="0.3">
      <c r="A2769" s="1" t="s">
        <v>4906</v>
      </c>
      <c r="B2769" s="1" t="s">
        <v>93</v>
      </c>
      <c r="C2769" s="1" t="s">
        <v>10</v>
      </c>
      <c r="D2769" s="1" t="s">
        <v>48</v>
      </c>
      <c r="E2769" s="1" t="s">
        <v>4903</v>
      </c>
      <c r="F2769" s="1">
        <f t="shared" si="45"/>
        <v>710</v>
      </c>
    </row>
    <row r="2770" spans="1:6" x14ac:dyDescent="0.3">
      <c r="A2770" s="1" t="s">
        <v>4907</v>
      </c>
      <c r="B2770" s="1" t="s">
        <v>93</v>
      </c>
      <c r="C2770" s="1" t="s">
        <v>12</v>
      </c>
      <c r="D2770" s="1" t="s">
        <v>48</v>
      </c>
      <c r="E2770" s="1" t="s">
        <v>4903</v>
      </c>
      <c r="F2770" s="1">
        <f t="shared" si="45"/>
        <v>712</v>
      </c>
    </row>
    <row r="2771" spans="1:6" x14ac:dyDescent="0.3">
      <c r="A2771" s="1" t="s">
        <v>4908</v>
      </c>
      <c r="B2771" s="1" t="s">
        <v>93</v>
      </c>
      <c r="C2771" s="1" t="s">
        <v>13</v>
      </c>
      <c r="D2771" s="1" t="s">
        <v>48</v>
      </c>
      <c r="E2771" s="1" t="s">
        <v>4909</v>
      </c>
      <c r="F2771" s="1">
        <f t="shared" si="45"/>
        <v>807</v>
      </c>
    </row>
    <row r="2772" spans="1:6" x14ac:dyDescent="0.3">
      <c r="A2772" s="1" t="s">
        <v>4910</v>
      </c>
      <c r="B2772" s="1" t="s">
        <v>93</v>
      </c>
      <c r="C2772" s="1" t="s">
        <v>11</v>
      </c>
      <c r="D2772" s="1" t="s">
        <v>49</v>
      </c>
      <c r="E2772" s="1" t="s">
        <v>4911</v>
      </c>
      <c r="F2772" s="1">
        <f t="shared" si="45"/>
        <v>789</v>
      </c>
    </row>
    <row r="2773" spans="1:6" x14ac:dyDescent="0.3">
      <c r="A2773" s="1" t="s">
        <v>4912</v>
      </c>
      <c r="B2773" s="1" t="s">
        <v>93</v>
      </c>
      <c r="C2773" s="1" t="s">
        <v>0</v>
      </c>
      <c r="D2773" s="1" t="s">
        <v>49</v>
      </c>
      <c r="E2773" s="1" t="s">
        <v>4913</v>
      </c>
      <c r="F2773" s="1">
        <f t="shared" si="45"/>
        <v>836</v>
      </c>
    </row>
    <row r="2774" spans="1:6" x14ac:dyDescent="0.3">
      <c r="A2774" s="1" t="s">
        <v>4914</v>
      </c>
      <c r="B2774" s="1" t="s">
        <v>93</v>
      </c>
      <c r="C2774" s="1" t="s">
        <v>10</v>
      </c>
      <c r="D2774" s="1" t="s">
        <v>49</v>
      </c>
      <c r="E2774" s="1" t="s">
        <v>4915</v>
      </c>
      <c r="F2774" s="1">
        <f t="shared" si="45"/>
        <v>844</v>
      </c>
    </row>
    <row r="2775" spans="1:6" x14ac:dyDescent="0.3">
      <c r="A2775" s="1" t="s">
        <v>4916</v>
      </c>
      <c r="B2775" s="1" t="s">
        <v>93</v>
      </c>
      <c r="C2775" s="1" t="s">
        <v>12</v>
      </c>
      <c r="D2775" s="1" t="s">
        <v>49</v>
      </c>
      <c r="E2775" s="1" t="s">
        <v>4917</v>
      </c>
      <c r="F2775" s="1">
        <f t="shared" si="45"/>
        <v>854</v>
      </c>
    </row>
    <row r="2776" spans="1:6" x14ac:dyDescent="0.3">
      <c r="A2776" s="1" t="s">
        <v>4918</v>
      </c>
      <c r="B2776" s="1" t="s">
        <v>93</v>
      </c>
      <c r="C2776" s="1" t="s">
        <v>13</v>
      </c>
      <c r="D2776" s="1" t="s">
        <v>49</v>
      </c>
      <c r="E2776" s="1" t="s">
        <v>4919</v>
      </c>
      <c r="F2776" s="1">
        <f t="shared" si="45"/>
        <v>956</v>
      </c>
    </row>
    <row r="2777" spans="1:6" x14ac:dyDescent="0.3">
      <c r="A2777" s="1" t="s">
        <v>4920</v>
      </c>
      <c r="B2777" s="1" t="s">
        <v>93</v>
      </c>
      <c r="C2777" s="1" t="s">
        <v>11</v>
      </c>
      <c r="D2777" s="1" t="s">
        <v>51</v>
      </c>
      <c r="E2777" s="1" t="s">
        <v>4921</v>
      </c>
      <c r="F2777" s="1">
        <f t="shared" si="45"/>
        <v>947</v>
      </c>
    </row>
    <row r="2778" spans="1:6" x14ac:dyDescent="0.3">
      <c r="A2778" s="1" t="s">
        <v>4922</v>
      </c>
      <c r="B2778" s="1" t="s">
        <v>93</v>
      </c>
      <c r="C2778" s="1" t="s">
        <v>0</v>
      </c>
      <c r="D2778" s="1" t="s">
        <v>51</v>
      </c>
      <c r="E2778" s="1" t="s">
        <v>4917</v>
      </c>
      <c r="F2778" s="1">
        <f t="shared" si="45"/>
        <v>1005</v>
      </c>
    </row>
    <row r="2779" spans="1:6" x14ac:dyDescent="0.3">
      <c r="A2779" s="1" t="s">
        <v>4923</v>
      </c>
      <c r="B2779" s="1" t="s">
        <v>93</v>
      </c>
      <c r="C2779" s="1" t="s">
        <v>10</v>
      </c>
      <c r="D2779" s="1" t="s">
        <v>51</v>
      </c>
      <c r="E2779" s="1" t="s">
        <v>4924</v>
      </c>
      <c r="F2779" s="1">
        <f t="shared" si="45"/>
        <v>1006</v>
      </c>
    </row>
    <row r="2780" spans="1:6" x14ac:dyDescent="0.3">
      <c r="A2780" s="1" t="s">
        <v>4925</v>
      </c>
      <c r="B2780" s="1" t="s">
        <v>93</v>
      </c>
      <c r="C2780" s="1" t="s">
        <v>12</v>
      </c>
      <c r="D2780" s="1" t="s">
        <v>51</v>
      </c>
      <c r="E2780" s="1" t="s">
        <v>4926</v>
      </c>
      <c r="F2780" s="1">
        <f t="shared" si="45"/>
        <v>1009</v>
      </c>
    </row>
    <row r="2781" spans="1:6" x14ac:dyDescent="0.3">
      <c r="A2781" s="1" t="s">
        <v>4927</v>
      </c>
      <c r="B2781" s="1" t="s">
        <v>93</v>
      </c>
      <c r="C2781" s="1" t="s">
        <v>11</v>
      </c>
      <c r="D2781" s="1" t="s">
        <v>50</v>
      </c>
      <c r="E2781" s="1" t="s">
        <v>4873</v>
      </c>
      <c r="F2781" s="1">
        <f t="shared" si="45"/>
        <v>1101</v>
      </c>
    </row>
    <row r="2782" spans="1:6" x14ac:dyDescent="0.3">
      <c r="A2782" s="1" t="s">
        <v>4928</v>
      </c>
      <c r="B2782" s="1" t="s">
        <v>93</v>
      </c>
      <c r="C2782" s="1" t="s">
        <v>0</v>
      </c>
      <c r="D2782" s="1" t="s">
        <v>50</v>
      </c>
      <c r="E2782" s="1" t="s">
        <v>4929</v>
      </c>
      <c r="F2782" s="1">
        <f t="shared" si="45"/>
        <v>1144</v>
      </c>
    </row>
    <row r="2783" spans="1:6" x14ac:dyDescent="0.3">
      <c r="A2783" s="1" t="s">
        <v>4930</v>
      </c>
      <c r="B2783" s="1" t="s">
        <v>93</v>
      </c>
      <c r="C2783" s="1" t="s">
        <v>13</v>
      </c>
      <c r="D2783" s="1" t="s">
        <v>51</v>
      </c>
      <c r="E2783" s="1" t="s">
        <v>4931</v>
      </c>
      <c r="F2783" s="1">
        <f t="shared" si="45"/>
        <v>1157</v>
      </c>
    </row>
    <row r="2784" spans="1:6" x14ac:dyDescent="0.3">
      <c r="A2784" s="1" t="s">
        <v>4932</v>
      </c>
      <c r="B2784" s="1" t="s">
        <v>93</v>
      </c>
      <c r="C2784" s="1" t="s">
        <v>10</v>
      </c>
      <c r="D2784" s="1" t="s">
        <v>50</v>
      </c>
      <c r="E2784" s="1" t="s">
        <v>4929</v>
      </c>
      <c r="F2784" s="1">
        <f t="shared" si="45"/>
        <v>1159</v>
      </c>
    </row>
    <row r="2785" spans="1:6" x14ac:dyDescent="0.3">
      <c r="A2785" s="1" t="s">
        <v>4933</v>
      </c>
      <c r="B2785" s="1" t="s">
        <v>93</v>
      </c>
      <c r="C2785" s="1" t="s">
        <v>12</v>
      </c>
      <c r="D2785" s="1" t="s">
        <v>50</v>
      </c>
      <c r="E2785" s="1" t="s">
        <v>4934</v>
      </c>
      <c r="F2785" s="1">
        <f t="shared" si="45"/>
        <v>1170</v>
      </c>
    </row>
    <row r="2786" spans="1:6" x14ac:dyDescent="0.3">
      <c r="A2786" s="1" t="s">
        <v>4935</v>
      </c>
      <c r="B2786" s="1" t="s">
        <v>93</v>
      </c>
      <c r="C2786" s="1" t="s">
        <v>13</v>
      </c>
      <c r="D2786" s="1" t="s">
        <v>50</v>
      </c>
      <c r="E2786" s="1" t="s">
        <v>4936</v>
      </c>
      <c r="F2786" s="1">
        <f t="shared" si="45"/>
        <v>1313</v>
      </c>
    </row>
    <row r="2787" spans="1:6" x14ac:dyDescent="0.3">
      <c r="A2787" s="1" t="s">
        <v>4937</v>
      </c>
      <c r="B2787" s="1" t="s">
        <v>94</v>
      </c>
      <c r="C2787" s="1" t="s">
        <v>0</v>
      </c>
      <c r="D2787" s="1" t="s">
        <v>44</v>
      </c>
      <c r="E2787" s="1" t="s">
        <v>4938</v>
      </c>
      <c r="F2787" s="1">
        <f t="shared" si="45"/>
        <v>216</v>
      </c>
    </row>
    <row r="2788" spans="1:6" x14ac:dyDescent="0.3">
      <c r="A2788" s="1" t="s">
        <v>4939</v>
      </c>
      <c r="B2788" s="1" t="s">
        <v>94</v>
      </c>
      <c r="C2788" s="1" t="s">
        <v>11</v>
      </c>
      <c r="D2788" s="1" t="s">
        <v>44</v>
      </c>
      <c r="E2788" s="1" t="s">
        <v>4940</v>
      </c>
      <c r="F2788" s="1">
        <f t="shared" si="45"/>
        <v>212</v>
      </c>
    </row>
    <row r="2789" spans="1:6" x14ac:dyDescent="0.3">
      <c r="A2789" s="1" t="s">
        <v>4941</v>
      </c>
      <c r="B2789" s="1" t="s">
        <v>94</v>
      </c>
      <c r="C2789" s="1" t="s">
        <v>13</v>
      </c>
      <c r="D2789" s="1" t="s">
        <v>45</v>
      </c>
      <c r="E2789" s="1" t="s">
        <v>4940</v>
      </c>
      <c r="F2789" s="1">
        <f t="shared" si="45"/>
        <v>220</v>
      </c>
    </row>
    <row r="2790" spans="1:6" x14ac:dyDescent="0.3">
      <c r="A2790" s="1" t="s">
        <v>4942</v>
      </c>
      <c r="B2790" s="1" t="s">
        <v>94</v>
      </c>
      <c r="C2790" s="1" t="s">
        <v>10</v>
      </c>
      <c r="D2790" s="1" t="s">
        <v>44</v>
      </c>
      <c r="E2790" s="1" t="s">
        <v>4943</v>
      </c>
      <c r="F2790" s="1">
        <f t="shared" si="45"/>
        <v>217</v>
      </c>
    </row>
    <row r="2791" spans="1:6" x14ac:dyDescent="0.3">
      <c r="A2791" s="1" t="s">
        <v>4944</v>
      </c>
      <c r="B2791" s="1" t="s">
        <v>94</v>
      </c>
      <c r="C2791" s="1" t="s">
        <v>12</v>
      </c>
      <c r="D2791" s="1" t="s">
        <v>46</v>
      </c>
      <c r="E2791" s="1" t="s">
        <v>4945</v>
      </c>
      <c r="F2791" s="1">
        <f t="shared" si="45"/>
        <v>217</v>
      </c>
    </row>
    <row r="2792" spans="1:6" x14ac:dyDescent="0.3">
      <c r="A2792" s="1" t="s">
        <v>4946</v>
      </c>
      <c r="B2792" s="1" t="s">
        <v>94</v>
      </c>
      <c r="C2792" s="1" t="s">
        <v>0</v>
      </c>
      <c r="D2792" s="1" t="s">
        <v>46</v>
      </c>
      <c r="E2792" s="1" t="s">
        <v>4947</v>
      </c>
      <c r="F2792" s="1">
        <f t="shared" si="45"/>
        <v>369</v>
      </c>
    </row>
    <row r="2793" spans="1:6" x14ac:dyDescent="0.3">
      <c r="A2793" s="1" t="s">
        <v>4948</v>
      </c>
      <c r="B2793" s="1" t="s">
        <v>94</v>
      </c>
      <c r="C2793" s="1" t="s">
        <v>11</v>
      </c>
      <c r="D2793" s="1" t="s">
        <v>45</v>
      </c>
      <c r="E2793" s="1" t="s">
        <v>4949</v>
      </c>
      <c r="F2793" s="1">
        <f t="shared" si="45"/>
        <v>356</v>
      </c>
    </row>
    <row r="2794" spans="1:6" x14ac:dyDescent="0.3">
      <c r="A2794" s="1" t="s">
        <v>4950</v>
      </c>
      <c r="B2794" s="1" t="s">
        <v>94</v>
      </c>
      <c r="C2794" s="1" t="s">
        <v>10</v>
      </c>
      <c r="D2794" s="1" t="s">
        <v>46</v>
      </c>
      <c r="E2794" s="1" t="s">
        <v>4951</v>
      </c>
      <c r="F2794" s="1">
        <f t="shared" si="45"/>
        <v>363</v>
      </c>
    </row>
    <row r="2795" spans="1:6" x14ac:dyDescent="0.3">
      <c r="A2795" s="1" t="s">
        <v>4952</v>
      </c>
      <c r="B2795" s="1" t="s">
        <v>94</v>
      </c>
      <c r="C2795" s="1" t="s">
        <v>13</v>
      </c>
      <c r="D2795" s="1" t="s">
        <v>44</v>
      </c>
      <c r="E2795" s="1" t="s">
        <v>4953</v>
      </c>
      <c r="F2795" s="1">
        <f t="shared" si="45"/>
        <v>400</v>
      </c>
    </row>
    <row r="2796" spans="1:6" x14ac:dyDescent="0.3">
      <c r="A2796" s="1" t="s">
        <v>4954</v>
      </c>
      <c r="B2796" s="1" t="s">
        <v>94</v>
      </c>
      <c r="C2796" s="1" t="s">
        <v>12</v>
      </c>
      <c r="D2796" s="1" t="s">
        <v>45</v>
      </c>
      <c r="E2796" s="1" t="s">
        <v>4955</v>
      </c>
      <c r="F2796" s="1">
        <f t="shared" si="45"/>
        <v>398</v>
      </c>
    </row>
    <row r="2797" spans="1:6" x14ac:dyDescent="0.3">
      <c r="A2797" s="1" t="s">
        <v>4956</v>
      </c>
      <c r="B2797" s="1" t="s">
        <v>94</v>
      </c>
      <c r="C2797" s="1" t="s">
        <v>0</v>
      </c>
      <c r="D2797" s="1" t="s">
        <v>45</v>
      </c>
      <c r="E2797" s="1" t="s">
        <v>4957</v>
      </c>
      <c r="F2797" s="1">
        <f t="shared" si="45"/>
        <v>539</v>
      </c>
    </row>
    <row r="2798" spans="1:6" x14ac:dyDescent="0.3">
      <c r="A2798" s="1" t="s">
        <v>4958</v>
      </c>
      <c r="B2798" s="1" t="s">
        <v>94</v>
      </c>
      <c r="C2798" s="1" t="s">
        <v>11</v>
      </c>
      <c r="D2798" s="1" t="s">
        <v>46</v>
      </c>
      <c r="E2798" s="1" t="s">
        <v>4959</v>
      </c>
      <c r="F2798" s="1">
        <f t="shared" si="45"/>
        <v>446</v>
      </c>
    </row>
    <row r="2799" spans="1:6" x14ac:dyDescent="0.3">
      <c r="A2799" s="1" t="s">
        <v>4960</v>
      </c>
      <c r="B2799" s="1" t="s">
        <v>94</v>
      </c>
      <c r="C2799" s="1" t="s">
        <v>13</v>
      </c>
      <c r="D2799" s="1" t="s">
        <v>46</v>
      </c>
      <c r="E2799" s="1" t="s">
        <v>4961</v>
      </c>
      <c r="F2799" s="1">
        <f t="shared" si="45"/>
        <v>481</v>
      </c>
    </row>
    <row r="2800" spans="1:6" x14ac:dyDescent="0.3">
      <c r="A2800" s="1" t="s">
        <v>4962</v>
      </c>
      <c r="B2800" s="1" t="s">
        <v>94</v>
      </c>
      <c r="C2800" s="1" t="s">
        <v>10</v>
      </c>
      <c r="D2800" s="1" t="s">
        <v>45</v>
      </c>
      <c r="E2800" s="1" t="s">
        <v>4963</v>
      </c>
      <c r="F2800" s="1">
        <f t="shared" si="45"/>
        <v>530</v>
      </c>
    </row>
    <row r="2801" spans="1:6" x14ac:dyDescent="0.3">
      <c r="A2801" s="1" t="s">
        <v>4964</v>
      </c>
      <c r="B2801" s="1" t="s">
        <v>94</v>
      </c>
      <c r="C2801" s="1" t="s">
        <v>12</v>
      </c>
      <c r="D2801" s="1" t="s">
        <v>44</v>
      </c>
      <c r="E2801" s="1" t="s">
        <v>4965</v>
      </c>
      <c r="F2801" s="1">
        <f t="shared" si="45"/>
        <v>578</v>
      </c>
    </row>
    <row r="2802" spans="1:6" x14ac:dyDescent="0.3">
      <c r="A2802" s="1" t="s">
        <v>4966</v>
      </c>
      <c r="B2802" s="1" t="s">
        <v>94</v>
      </c>
      <c r="C2802" s="1" t="s">
        <v>0</v>
      </c>
      <c r="D2802" s="1" t="s">
        <v>47</v>
      </c>
      <c r="E2802" s="1" t="s">
        <v>4967</v>
      </c>
      <c r="F2802" s="1">
        <f t="shared" si="45"/>
        <v>615</v>
      </c>
    </row>
    <row r="2803" spans="1:6" x14ac:dyDescent="0.3">
      <c r="A2803" s="1" t="s">
        <v>4968</v>
      </c>
      <c r="B2803" s="1" t="s">
        <v>94</v>
      </c>
      <c r="C2803" s="1" t="s">
        <v>11</v>
      </c>
      <c r="D2803" s="1" t="s">
        <v>47</v>
      </c>
      <c r="E2803" s="1" t="s">
        <v>4969</v>
      </c>
      <c r="F2803" s="1">
        <f t="shared" si="45"/>
        <v>571</v>
      </c>
    </row>
    <row r="2804" spans="1:6" x14ac:dyDescent="0.3">
      <c r="A2804" s="1" t="s">
        <v>4970</v>
      </c>
      <c r="B2804" s="1" t="s">
        <v>94</v>
      </c>
      <c r="C2804" s="1" t="s">
        <v>13</v>
      </c>
      <c r="D2804" s="1" t="s">
        <v>47</v>
      </c>
      <c r="E2804" s="1" t="s">
        <v>4971</v>
      </c>
      <c r="F2804" s="1">
        <f t="shared" si="45"/>
        <v>541</v>
      </c>
    </row>
    <row r="2805" spans="1:6" x14ac:dyDescent="0.3">
      <c r="A2805" s="1" t="s">
        <v>4972</v>
      </c>
      <c r="B2805" s="1" t="s">
        <v>94</v>
      </c>
      <c r="C2805" s="1" t="s">
        <v>10</v>
      </c>
      <c r="D2805" s="1" t="s">
        <v>48</v>
      </c>
      <c r="E2805" s="1" t="s">
        <v>4973</v>
      </c>
      <c r="F2805" s="1">
        <f t="shared" si="45"/>
        <v>612</v>
      </c>
    </row>
    <row r="2806" spans="1:6" x14ac:dyDescent="0.3">
      <c r="A2806" s="1" t="s">
        <v>4974</v>
      </c>
      <c r="B2806" s="1" t="s">
        <v>94</v>
      </c>
      <c r="C2806" s="1" t="s">
        <v>12</v>
      </c>
      <c r="D2806" s="1" t="s">
        <v>47</v>
      </c>
      <c r="E2806" s="1" t="s">
        <v>4975</v>
      </c>
      <c r="F2806" s="1">
        <f t="shared" si="45"/>
        <v>631</v>
      </c>
    </row>
    <row r="2807" spans="1:6" x14ac:dyDescent="0.3">
      <c r="A2807" s="1" t="s">
        <v>4976</v>
      </c>
      <c r="B2807" s="1" t="s">
        <v>94</v>
      </c>
      <c r="C2807" s="1" t="s">
        <v>0</v>
      </c>
      <c r="D2807" s="1" t="s">
        <v>48</v>
      </c>
      <c r="E2807" s="1" t="s">
        <v>4977</v>
      </c>
      <c r="F2807" s="1">
        <f t="shared" si="45"/>
        <v>792</v>
      </c>
    </row>
    <row r="2808" spans="1:6" x14ac:dyDescent="0.3">
      <c r="A2808" s="1" t="s">
        <v>4978</v>
      </c>
      <c r="B2808" s="1" t="s">
        <v>94</v>
      </c>
      <c r="C2808" s="1" t="s">
        <v>11</v>
      </c>
      <c r="D2808" s="1" t="s">
        <v>48</v>
      </c>
      <c r="E2808" s="1" t="s">
        <v>4979</v>
      </c>
      <c r="F2808" s="1">
        <f t="shared" ref="F2808:F2871" si="46">A2808-E2808</f>
        <v>752</v>
      </c>
    </row>
    <row r="2809" spans="1:6" x14ac:dyDescent="0.3">
      <c r="A2809" s="1" t="s">
        <v>4980</v>
      </c>
      <c r="B2809" s="1" t="s">
        <v>94</v>
      </c>
      <c r="C2809" s="1" t="s">
        <v>13</v>
      </c>
      <c r="D2809" s="1" t="s">
        <v>48</v>
      </c>
      <c r="E2809" s="1" t="s">
        <v>4981</v>
      </c>
      <c r="F2809" s="1">
        <f t="shared" si="46"/>
        <v>720</v>
      </c>
    </row>
    <row r="2810" spans="1:6" x14ac:dyDescent="0.3">
      <c r="A2810" s="1" t="s">
        <v>4982</v>
      </c>
      <c r="B2810" s="1" t="s">
        <v>94</v>
      </c>
      <c r="C2810" s="1" t="s">
        <v>10</v>
      </c>
      <c r="D2810" s="1" t="s">
        <v>47</v>
      </c>
      <c r="E2810" s="1" t="s">
        <v>4973</v>
      </c>
      <c r="F2810" s="1">
        <f t="shared" si="46"/>
        <v>795</v>
      </c>
    </row>
    <row r="2811" spans="1:6" x14ac:dyDescent="0.3">
      <c r="A2811" s="1" t="s">
        <v>4983</v>
      </c>
      <c r="B2811" s="1" t="s">
        <v>94</v>
      </c>
      <c r="C2811" s="1" t="s">
        <v>12</v>
      </c>
      <c r="D2811" s="1" t="s">
        <v>51</v>
      </c>
      <c r="E2811" s="1" t="s">
        <v>4984</v>
      </c>
      <c r="F2811" s="1">
        <f t="shared" si="46"/>
        <v>771</v>
      </c>
    </row>
    <row r="2812" spans="1:6" x14ac:dyDescent="0.3">
      <c r="A2812" s="1" t="s">
        <v>4985</v>
      </c>
      <c r="B2812" s="1" t="s">
        <v>94</v>
      </c>
      <c r="C2812" s="1" t="s">
        <v>0</v>
      </c>
      <c r="D2812" s="1" t="s">
        <v>49</v>
      </c>
      <c r="E2812" s="1" t="s">
        <v>4937</v>
      </c>
      <c r="F2812" s="1">
        <f t="shared" si="46"/>
        <v>920</v>
      </c>
    </row>
    <row r="2813" spans="1:6" x14ac:dyDescent="0.3">
      <c r="A2813" s="1" t="s">
        <v>4986</v>
      </c>
      <c r="B2813" s="1" t="s">
        <v>94</v>
      </c>
      <c r="C2813" s="1" t="s">
        <v>11</v>
      </c>
      <c r="D2813" s="1" t="s">
        <v>49</v>
      </c>
      <c r="E2813" s="1" t="s">
        <v>4987</v>
      </c>
      <c r="F2813" s="1">
        <f t="shared" si="46"/>
        <v>917</v>
      </c>
    </row>
    <row r="2814" spans="1:6" x14ac:dyDescent="0.3">
      <c r="A2814" s="1" t="s">
        <v>4988</v>
      </c>
      <c r="B2814" s="1" t="s">
        <v>94</v>
      </c>
      <c r="C2814" s="1" t="s">
        <v>13</v>
      </c>
      <c r="D2814" s="1" t="s">
        <v>51</v>
      </c>
      <c r="E2814" s="1" t="s">
        <v>4989</v>
      </c>
      <c r="F2814" s="1">
        <f t="shared" si="46"/>
        <v>888</v>
      </c>
    </row>
    <row r="2815" spans="1:6" x14ac:dyDescent="0.3">
      <c r="A2815" s="1" t="s">
        <v>4990</v>
      </c>
      <c r="B2815" s="1" t="s">
        <v>94</v>
      </c>
      <c r="C2815" s="1" t="s">
        <v>10</v>
      </c>
      <c r="D2815" s="1" t="s">
        <v>51</v>
      </c>
      <c r="E2815" s="1" t="s">
        <v>4987</v>
      </c>
      <c r="F2815" s="1">
        <f t="shared" si="46"/>
        <v>936</v>
      </c>
    </row>
    <row r="2816" spans="1:6" x14ac:dyDescent="0.3">
      <c r="A2816" s="1" t="s">
        <v>4991</v>
      </c>
      <c r="B2816" s="1" t="s">
        <v>94</v>
      </c>
      <c r="C2816" s="1" t="s">
        <v>12</v>
      </c>
      <c r="D2816" s="1" t="s">
        <v>48</v>
      </c>
      <c r="E2816" s="1" t="s">
        <v>4992</v>
      </c>
      <c r="F2816" s="1">
        <f t="shared" si="46"/>
        <v>946</v>
      </c>
    </row>
    <row r="2817" spans="1:6" x14ac:dyDescent="0.3">
      <c r="A2817" s="1" t="s">
        <v>4993</v>
      </c>
      <c r="B2817" s="1" t="s">
        <v>94</v>
      </c>
      <c r="C2817" s="1" t="s">
        <v>0</v>
      </c>
      <c r="D2817" s="1" t="s">
        <v>51</v>
      </c>
      <c r="E2817" s="1" t="s">
        <v>4994</v>
      </c>
      <c r="F2817" s="1">
        <f t="shared" si="46"/>
        <v>1028</v>
      </c>
    </row>
    <row r="2818" spans="1:6" x14ac:dyDescent="0.3">
      <c r="A2818" s="1" t="s">
        <v>4995</v>
      </c>
      <c r="B2818" s="1" t="s">
        <v>94</v>
      </c>
      <c r="C2818" s="1" t="s">
        <v>11</v>
      </c>
      <c r="D2818" s="1" t="s">
        <v>51</v>
      </c>
      <c r="E2818" s="1" t="s">
        <v>4996</v>
      </c>
      <c r="F2818" s="1">
        <f t="shared" si="46"/>
        <v>1097</v>
      </c>
    </row>
    <row r="2819" spans="1:6" x14ac:dyDescent="0.3">
      <c r="A2819" s="1" t="s">
        <v>4997</v>
      </c>
      <c r="B2819" s="1" t="s">
        <v>94</v>
      </c>
      <c r="C2819" s="1" t="s">
        <v>10</v>
      </c>
      <c r="D2819" s="1" t="s">
        <v>49</v>
      </c>
      <c r="E2819" s="1" t="s">
        <v>4975</v>
      </c>
      <c r="F2819" s="1">
        <f t="shared" si="46"/>
        <v>1147</v>
      </c>
    </row>
    <row r="2820" spans="1:6" x14ac:dyDescent="0.3">
      <c r="A2820" s="1" t="s">
        <v>4998</v>
      </c>
      <c r="B2820" s="1" t="s">
        <v>94</v>
      </c>
      <c r="C2820" s="1" t="s">
        <v>13</v>
      </c>
      <c r="D2820" s="1" t="s">
        <v>49</v>
      </c>
      <c r="E2820" s="1" t="s">
        <v>4999</v>
      </c>
      <c r="F2820" s="1">
        <f t="shared" si="46"/>
        <v>1111</v>
      </c>
    </row>
    <row r="2821" spans="1:6" x14ac:dyDescent="0.3">
      <c r="A2821" s="1" t="s">
        <v>5000</v>
      </c>
      <c r="B2821" s="1" t="s">
        <v>94</v>
      </c>
      <c r="C2821" s="1" t="s">
        <v>12</v>
      </c>
      <c r="D2821" s="1" t="s">
        <v>50</v>
      </c>
      <c r="E2821" s="1" t="s">
        <v>4994</v>
      </c>
      <c r="F2821" s="1">
        <f t="shared" si="46"/>
        <v>1119</v>
      </c>
    </row>
    <row r="2822" spans="1:6" x14ac:dyDescent="0.3">
      <c r="A2822" s="1" t="s">
        <v>5001</v>
      </c>
      <c r="B2822" s="1" t="s">
        <v>94</v>
      </c>
      <c r="C2822" s="1" t="s">
        <v>0</v>
      </c>
      <c r="D2822" s="1" t="s">
        <v>50</v>
      </c>
      <c r="E2822" s="1" t="s">
        <v>5002</v>
      </c>
      <c r="F2822" s="1">
        <f t="shared" si="46"/>
        <v>1197</v>
      </c>
    </row>
    <row r="2823" spans="1:6" x14ac:dyDescent="0.3">
      <c r="A2823" s="1" t="s">
        <v>5003</v>
      </c>
      <c r="B2823" s="1" t="s">
        <v>94</v>
      </c>
      <c r="C2823" s="1" t="s">
        <v>11</v>
      </c>
      <c r="D2823" s="1" t="s">
        <v>50</v>
      </c>
      <c r="E2823" s="1" t="s">
        <v>4989</v>
      </c>
      <c r="F2823" s="1">
        <f t="shared" si="46"/>
        <v>1251</v>
      </c>
    </row>
    <row r="2824" spans="1:6" x14ac:dyDescent="0.3">
      <c r="A2824" s="1" t="s">
        <v>5004</v>
      </c>
      <c r="B2824" s="1" t="s">
        <v>94</v>
      </c>
      <c r="C2824" s="1" t="s">
        <v>10</v>
      </c>
      <c r="D2824" s="1" t="s">
        <v>50</v>
      </c>
      <c r="E2824" s="1" t="s">
        <v>5005</v>
      </c>
      <c r="F2824" s="1">
        <f t="shared" si="46"/>
        <v>1306</v>
      </c>
    </row>
    <row r="2825" spans="1:6" x14ac:dyDescent="0.3">
      <c r="A2825" s="1" t="s">
        <v>5006</v>
      </c>
      <c r="B2825" s="1" t="s">
        <v>94</v>
      </c>
      <c r="C2825" s="1" t="s">
        <v>13</v>
      </c>
      <c r="D2825" s="1" t="s">
        <v>50</v>
      </c>
      <c r="E2825" s="1" t="s">
        <v>5007</v>
      </c>
      <c r="F2825" s="1">
        <f t="shared" si="46"/>
        <v>1282</v>
      </c>
    </row>
    <row r="2826" spans="1:6" x14ac:dyDescent="0.3">
      <c r="A2826" s="1" t="s">
        <v>5008</v>
      </c>
      <c r="B2826" s="1" t="s">
        <v>94</v>
      </c>
      <c r="C2826" s="1" t="s">
        <v>12</v>
      </c>
      <c r="D2826" s="1" t="s">
        <v>49</v>
      </c>
      <c r="E2826" s="1" t="s">
        <v>5009</v>
      </c>
      <c r="F2826" s="1">
        <f t="shared" si="46"/>
        <v>1295</v>
      </c>
    </row>
    <row r="2827" spans="1:6" x14ac:dyDescent="0.3">
      <c r="A2827" s="1" t="s">
        <v>5010</v>
      </c>
      <c r="B2827" s="1" t="s">
        <v>94</v>
      </c>
      <c r="C2827" s="1" t="s">
        <v>0</v>
      </c>
      <c r="D2827" s="1" t="s">
        <v>52</v>
      </c>
      <c r="E2827" s="1" t="s">
        <v>5011</v>
      </c>
      <c r="F2827" s="1">
        <f t="shared" si="46"/>
        <v>1352</v>
      </c>
    </row>
    <row r="2828" spans="1:6" x14ac:dyDescent="0.3">
      <c r="A2828" s="1" t="s">
        <v>5012</v>
      </c>
      <c r="B2828" s="1" t="s">
        <v>94</v>
      </c>
      <c r="C2828" s="1" t="s">
        <v>11</v>
      </c>
      <c r="D2828" s="1" t="s">
        <v>52</v>
      </c>
      <c r="E2828" s="1" t="s">
        <v>5013</v>
      </c>
      <c r="F2828" s="1">
        <f t="shared" si="46"/>
        <v>1393</v>
      </c>
    </row>
    <row r="2829" spans="1:6" x14ac:dyDescent="0.3">
      <c r="A2829" s="1" t="s">
        <v>5014</v>
      </c>
      <c r="B2829" s="1" t="s">
        <v>94</v>
      </c>
      <c r="C2829" s="1" t="s">
        <v>10</v>
      </c>
      <c r="D2829" s="1" t="s">
        <v>52</v>
      </c>
      <c r="E2829" s="1" t="s">
        <v>5015</v>
      </c>
      <c r="F2829" s="1">
        <f t="shared" si="46"/>
        <v>1429</v>
      </c>
    </row>
    <row r="2830" spans="1:6" x14ac:dyDescent="0.3">
      <c r="A2830" s="1" t="s">
        <v>5016</v>
      </c>
      <c r="B2830" s="1" t="s">
        <v>94</v>
      </c>
      <c r="C2830" s="1" t="s">
        <v>13</v>
      </c>
      <c r="D2830" s="1" t="s">
        <v>52</v>
      </c>
      <c r="E2830" s="1" t="s">
        <v>5017</v>
      </c>
      <c r="F2830" s="1">
        <f t="shared" si="46"/>
        <v>1434</v>
      </c>
    </row>
    <row r="2831" spans="1:6" x14ac:dyDescent="0.3">
      <c r="A2831" s="1" t="s">
        <v>5018</v>
      </c>
      <c r="B2831" s="1" t="s">
        <v>94</v>
      </c>
      <c r="C2831" s="1" t="s">
        <v>12</v>
      </c>
      <c r="D2831" s="1" t="s">
        <v>52</v>
      </c>
      <c r="E2831" s="1" t="s">
        <v>5019</v>
      </c>
      <c r="F2831" s="1">
        <f t="shared" si="46"/>
        <v>1454</v>
      </c>
    </row>
    <row r="2832" spans="1:6" x14ac:dyDescent="0.3">
      <c r="A2832" s="1" t="s">
        <v>5020</v>
      </c>
      <c r="B2832" s="1" t="s">
        <v>94</v>
      </c>
      <c r="C2832" s="1" t="s">
        <v>0</v>
      </c>
      <c r="D2832" s="1" t="s">
        <v>53</v>
      </c>
      <c r="E2832" s="1" t="s">
        <v>5021</v>
      </c>
      <c r="F2832" s="1">
        <f t="shared" si="46"/>
        <v>1513</v>
      </c>
    </row>
    <row r="2833" spans="1:6" x14ac:dyDescent="0.3">
      <c r="A2833" s="1" t="s">
        <v>5022</v>
      </c>
      <c r="B2833" s="1" t="s">
        <v>94</v>
      </c>
      <c r="C2833" s="1" t="s">
        <v>11</v>
      </c>
      <c r="D2833" s="1" t="s">
        <v>53</v>
      </c>
      <c r="E2833" s="1" t="s">
        <v>5023</v>
      </c>
      <c r="F2833" s="1">
        <f t="shared" si="46"/>
        <v>1536</v>
      </c>
    </row>
    <row r="2834" spans="1:6" x14ac:dyDescent="0.3">
      <c r="A2834" s="1" t="s">
        <v>5024</v>
      </c>
      <c r="B2834" s="1" t="s">
        <v>94</v>
      </c>
      <c r="C2834" s="1" t="s">
        <v>10</v>
      </c>
      <c r="D2834" s="1" t="s">
        <v>53</v>
      </c>
      <c r="E2834" s="1" t="s">
        <v>5025</v>
      </c>
      <c r="F2834" s="1">
        <f t="shared" si="46"/>
        <v>1549</v>
      </c>
    </row>
    <row r="2835" spans="1:6" x14ac:dyDescent="0.3">
      <c r="A2835" s="1" t="s">
        <v>5026</v>
      </c>
      <c r="B2835" s="1" t="s">
        <v>94</v>
      </c>
      <c r="C2835" s="1" t="s">
        <v>13</v>
      </c>
      <c r="D2835" s="1" t="s">
        <v>53</v>
      </c>
      <c r="E2835" s="1" t="s">
        <v>5027</v>
      </c>
      <c r="F2835" s="1">
        <f t="shared" si="46"/>
        <v>1565</v>
      </c>
    </row>
    <row r="2836" spans="1:6" x14ac:dyDescent="0.3">
      <c r="A2836" s="1" t="s">
        <v>5028</v>
      </c>
      <c r="B2836" s="1" t="s">
        <v>94</v>
      </c>
      <c r="C2836" s="1" t="s">
        <v>12</v>
      </c>
      <c r="D2836" s="1" t="s">
        <v>53</v>
      </c>
      <c r="E2836" s="1" t="s">
        <v>5011</v>
      </c>
      <c r="F2836" s="1">
        <f t="shared" si="46"/>
        <v>1625</v>
      </c>
    </row>
    <row r="2837" spans="1:6" x14ac:dyDescent="0.3">
      <c r="A2837" s="1" t="s">
        <v>5029</v>
      </c>
      <c r="B2837" s="1" t="s">
        <v>94</v>
      </c>
      <c r="C2837" s="1" t="s">
        <v>0</v>
      </c>
      <c r="D2837" s="1" t="s">
        <v>54</v>
      </c>
      <c r="E2837" s="1" t="s">
        <v>5030</v>
      </c>
      <c r="F2837" s="1">
        <f t="shared" si="46"/>
        <v>1563</v>
      </c>
    </row>
    <row r="2838" spans="1:6" x14ac:dyDescent="0.3">
      <c r="A2838" s="1" t="s">
        <v>5031</v>
      </c>
      <c r="B2838" s="1" t="s">
        <v>94</v>
      </c>
      <c r="C2838" s="1" t="s">
        <v>11</v>
      </c>
      <c r="D2838" s="1" t="s">
        <v>54</v>
      </c>
      <c r="E2838" s="1" t="s">
        <v>5032</v>
      </c>
      <c r="F2838" s="1">
        <f t="shared" si="46"/>
        <v>1556</v>
      </c>
    </row>
    <row r="2839" spans="1:6" x14ac:dyDescent="0.3">
      <c r="A2839" s="1" t="s">
        <v>5033</v>
      </c>
      <c r="B2839" s="1" t="s">
        <v>94</v>
      </c>
      <c r="C2839" s="1" t="s">
        <v>10</v>
      </c>
      <c r="D2839" s="1" t="s">
        <v>55</v>
      </c>
      <c r="E2839" s="1" t="s">
        <v>5034</v>
      </c>
      <c r="F2839" s="1">
        <f t="shared" si="46"/>
        <v>1601</v>
      </c>
    </row>
    <row r="2840" spans="1:6" x14ac:dyDescent="0.3">
      <c r="A2840" s="1" t="s">
        <v>5035</v>
      </c>
      <c r="B2840" s="1" t="s">
        <v>94</v>
      </c>
      <c r="C2840" s="1" t="s">
        <v>13</v>
      </c>
      <c r="D2840" s="1" t="s">
        <v>54</v>
      </c>
      <c r="E2840" s="1" t="s">
        <v>5036</v>
      </c>
      <c r="F2840" s="1">
        <f t="shared" si="46"/>
        <v>1596</v>
      </c>
    </row>
    <row r="2841" spans="1:6" x14ac:dyDescent="0.3">
      <c r="A2841" s="1" t="s">
        <v>5037</v>
      </c>
      <c r="B2841" s="1" t="s">
        <v>94</v>
      </c>
      <c r="C2841" s="1" t="s">
        <v>12</v>
      </c>
      <c r="D2841" s="1" t="s">
        <v>54</v>
      </c>
      <c r="E2841" s="1" t="s">
        <v>5030</v>
      </c>
      <c r="F2841" s="1">
        <f t="shared" si="46"/>
        <v>1654</v>
      </c>
    </row>
    <row r="2842" spans="1:6" x14ac:dyDescent="0.3">
      <c r="A2842" s="1" t="s">
        <v>5038</v>
      </c>
      <c r="B2842" s="1" t="s">
        <v>94</v>
      </c>
      <c r="C2842" s="1" t="s">
        <v>0</v>
      </c>
      <c r="D2842" s="1" t="s">
        <v>55</v>
      </c>
      <c r="E2842" s="1" t="s">
        <v>5039</v>
      </c>
      <c r="F2842" s="1">
        <f t="shared" si="46"/>
        <v>1732</v>
      </c>
    </row>
    <row r="2843" spans="1:6" x14ac:dyDescent="0.3">
      <c r="A2843" s="1" t="s">
        <v>5040</v>
      </c>
      <c r="B2843" s="1" t="s">
        <v>94</v>
      </c>
      <c r="C2843" s="1" t="s">
        <v>10</v>
      </c>
      <c r="D2843" s="1" t="s">
        <v>54</v>
      </c>
      <c r="E2843" s="1" t="s">
        <v>5032</v>
      </c>
      <c r="F2843" s="1">
        <f t="shared" si="46"/>
        <v>1782</v>
      </c>
    </row>
    <row r="2844" spans="1:6" x14ac:dyDescent="0.3">
      <c r="A2844" s="1" t="s">
        <v>5041</v>
      </c>
      <c r="B2844" s="1" t="s">
        <v>94</v>
      </c>
      <c r="C2844" s="1" t="s">
        <v>11</v>
      </c>
      <c r="D2844" s="1" t="s">
        <v>55</v>
      </c>
      <c r="E2844" s="1" t="s">
        <v>5042</v>
      </c>
      <c r="F2844" s="1">
        <f t="shared" si="46"/>
        <v>1736</v>
      </c>
    </row>
    <row r="2845" spans="1:6" x14ac:dyDescent="0.3">
      <c r="A2845" s="1" t="s">
        <v>5043</v>
      </c>
      <c r="B2845" s="1" t="s">
        <v>94</v>
      </c>
      <c r="C2845" s="1" t="s">
        <v>13</v>
      </c>
      <c r="D2845" s="1" t="s">
        <v>55</v>
      </c>
      <c r="E2845" s="1" t="s">
        <v>5044</v>
      </c>
      <c r="F2845" s="1">
        <f t="shared" si="46"/>
        <v>1731</v>
      </c>
    </row>
    <row r="2846" spans="1:6" x14ac:dyDescent="0.3">
      <c r="A2846" s="1" t="s">
        <v>5045</v>
      </c>
      <c r="B2846" s="1" t="s">
        <v>94</v>
      </c>
      <c r="C2846" s="1" t="s">
        <v>12</v>
      </c>
      <c r="D2846" s="1" t="s">
        <v>55</v>
      </c>
      <c r="E2846" s="1" t="s">
        <v>5039</v>
      </c>
      <c r="F2846" s="1">
        <f t="shared" si="46"/>
        <v>1824</v>
      </c>
    </row>
    <row r="2847" spans="1:6" x14ac:dyDescent="0.3">
      <c r="A2847" s="1" t="s">
        <v>5046</v>
      </c>
      <c r="B2847" s="1" t="s">
        <v>95</v>
      </c>
      <c r="C2847" s="1" t="s">
        <v>12</v>
      </c>
      <c r="D2847" s="1" t="s">
        <v>44</v>
      </c>
      <c r="E2847" s="1" t="s">
        <v>5047</v>
      </c>
      <c r="F2847" s="1">
        <f t="shared" si="46"/>
        <v>227</v>
      </c>
    </row>
    <row r="2848" spans="1:6" x14ac:dyDescent="0.3">
      <c r="A2848" s="1" t="s">
        <v>5048</v>
      </c>
      <c r="B2848" s="1" t="s">
        <v>95</v>
      </c>
      <c r="C2848" s="1" t="s">
        <v>0</v>
      </c>
      <c r="D2848" s="1" t="s">
        <v>45</v>
      </c>
      <c r="E2848" s="1" t="s">
        <v>5049</v>
      </c>
      <c r="F2848" s="1">
        <f t="shared" si="46"/>
        <v>219</v>
      </c>
    </row>
    <row r="2849" spans="1:6" x14ac:dyDescent="0.3">
      <c r="A2849" s="1" t="s">
        <v>5050</v>
      </c>
      <c r="B2849" s="1" t="s">
        <v>95</v>
      </c>
      <c r="C2849" s="1" t="s">
        <v>10</v>
      </c>
      <c r="D2849" s="1" t="s">
        <v>44</v>
      </c>
      <c r="E2849" s="1" t="s">
        <v>5051</v>
      </c>
      <c r="F2849" s="1">
        <f t="shared" si="46"/>
        <v>232</v>
      </c>
    </row>
    <row r="2850" spans="1:6" x14ac:dyDescent="0.3">
      <c r="A2850" s="1" t="s">
        <v>5052</v>
      </c>
      <c r="B2850" s="1" t="s">
        <v>95</v>
      </c>
      <c r="C2850" s="1" t="s">
        <v>11</v>
      </c>
      <c r="D2850" s="1" t="s">
        <v>44</v>
      </c>
      <c r="E2850" s="1" t="s">
        <v>5053</v>
      </c>
      <c r="F2850" s="1">
        <f t="shared" si="46"/>
        <v>213</v>
      </c>
    </row>
    <row r="2851" spans="1:6" x14ac:dyDescent="0.3">
      <c r="A2851" s="1" t="s">
        <v>5054</v>
      </c>
      <c r="B2851" s="1" t="s">
        <v>95</v>
      </c>
      <c r="C2851" s="1" t="s">
        <v>0</v>
      </c>
      <c r="D2851" s="1" t="s">
        <v>44</v>
      </c>
      <c r="E2851" s="1" t="s">
        <v>5055</v>
      </c>
      <c r="F2851" s="1">
        <f t="shared" si="46"/>
        <v>379</v>
      </c>
    </row>
    <row r="2852" spans="1:6" x14ac:dyDescent="0.3">
      <c r="A2852" s="1" t="s">
        <v>5056</v>
      </c>
      <c r="B2852" s="1" t="s">
        <v>95</v>
      </c>
      <c r="C2852" s="1" t="s">
        <v>13</v>
      </c>
      <c r="D2852" s="1" t="s">
        <v>44</v>
      </c>
      <c r="E2852" s="1" t="s">
        <v>5057</v>
      </c>
      <c r="F2852" s="1">
        <f t="shared" si="46"/>
        <v>234</v>
      </c>
    </row>
    <row r="2853" spans="1:6" x14ac:dyDescent="0.3">
      <c r="A2853" s="1" t="s">
        <v>5058</v>
      </c>
      <c r="B2853" s="1" t="s">
        <v>95</v>
      </c>
      <c r="C2853" s="1" t="s">
        <v>12</v>
      </c>
      <c r="D2853" s="1" t="s">
        <v>45</v>
      </c>
      <c r="E2853" s="1" t="s">
        <v>5059</v>
      </c>
      <c r="F2853" s="1">
        <f t="shared" si="46"/>
        <v>358</v>
      </c>
    </row>
    <row r="2854" spans="1:6" x14ac:dyDescent="0.3">
      <c r="A2854" s="1" t="s">
        <v>5060</v>
      </c>
      <c r="B2854" s="1" t="s">
        <v>95</v>
      </c>
      <c r="C2854" s="1" t="s">
        <v>10</v>
      </c>
      <c r="D2854" s="1" t="s">
        <v>45</v>
      </c>
      <c r="E2854" s="1" t="s">
        <v>5061</v>
      </c>
      <c r="F2854" s="1">
        <f t="shared" si="46"/>
        <v>364</v>
      </c>
    </row>
    <row r="2855" spans="1:6" x14ac:dyDescent="0.3">
      <c r="A2855" s="1" t="s">
        <v>5062</v>
      </c>
      <c r="B2855" s="1" t="s">
        <v>95</v>
      </c>
      <c r="C2855" s="1" t="s">
        <v>11</v>
      </c>
      <c r="D2855" s="1" t="s">
        <v>45</v>
      </c>
      <c r="E2855" s="1" t="s">
        <v>5063</v>
      </c>
      <c r="F2855" s="1">
        <f t="shared" si="46"/>
        <v>376</v>
      </c>
    </row>
    <row r="2856" spans="1:6" x14ac:dyDescent="0.3">
      <c r="A2856" s="1" t="s">
        <v>5064</v>
      </c>
      <c r="B2856" s="1" t="s">
        <v>95</v>
      </c>
      <c r="C2856" s="1" t="s">
        <v>12</v>
      </c>
      <c r="D2856" s="1" t="s">
        <v>46</v>
      </c>
      <c r="E2856" s="1" t="s">
        <v>5065</v>
      </c>
      <c r="F2856" s="1">
        <f t="shared" si="46"/>
        <v>360</v>
      </c>
    </row>
    <row r="2857" spans="1:6" x14ac:dyDescent="0.3">
      <c r="A2857" s="1" t="s">
        <v>5066</v>
      </c>
      <c r="B2857" s="1" t="s">
        <v>95</v>
      </c>
      <c r="C2857" s="1" t="s">
        <v>13</v>
      </c>
      <c r="D2857" s="1" t="s">
        <v>45</v>
      </c>
      <c r="E2857" s="1" t="s">
        <v>5067</v>
      </c>
      <c r="F2857" s="1">
        <f t="shared" si="46"/>
        <v>338</v>
      </c>
    </row>
    <row r="2858" spans="1:6" x14ac:dyDescent="0.3">
      <c r="A2858" s="1" t="s">
        <v>5068</v>
      </c>
      <c r="B2858" s="1" t="s">
        <v>95</v>
      </c>
      <c r="C2858" s="1" t="s">
        <v>0</v>
      </c>
      <c r="D2858" s="1" t="s">
        <v>46</v>
      </c>
      <c r="E2858" s="1" t="s">
        <v>5069</v>
      </c>
      <c r="F2858" s="1">
        <f t="shared" si="46"/>
        <v>266</v>
      </c>
    </row>
    <row r="2859" spans="1:6" x14ac:dyDescent="0.3">
      <c r="A2859" s="1" t="s">
        <v>5070</v>
      </c>
      <c r="B2859" s="1" t="s">
        <v>95</v>
      </c>
      <c r="C2859" s="1" t="s">
        <v>10</v>
      </c>
      <c r="D2859" s="1" t="s">
        <v>46</v>
      </c>
      <c r="E2859" s="1" t="s">
        <v>5071</v>
      </c>
      <c r="F2859" s="1">
        <f t="shared" si="46"/>
        <v>233</v>
      </c>
    </row>
    <row r="2860" spans="1:6" x14ac:dyDescent="0.3">
      <c r="A2860" s="1" t="s">
        <v>5072</v>
      </c>
      <c r="B2860" s="1" t="s">
        <v>95</v>
      </c>
      <c r="C2860" s="1" t="s">
        <v>11</v>
      </c>
      <c r="D2860" s="1" t="s">
        <v>46</v>
      </c>
      <c r="E2860" s="1" t="s">
        <v>5073</v>
      </c>
      <c r="F2860" s="1">
        <f t="shared" si="46"/>
        <v>256</v>
      </c>
    </row>
    <row r="2861" spans="1:6" x14ac:dyDescent="0.3">
      <c r="A2861" s="1" t="s">
        <v>5074</v>
      </c>
      <c r="B2861" s="1" t="s">
        <v>95</v>
      </c>
      <c r="C2861" s="1" t="s">
        <v>13</v>
      </c>
      <c r="D2861" s="1" t="s">
        <v>46</v>
      </c>
      <c r="E2861" s="1" t="s">
        <v>5075</v>
      </c>
      <c r="F2861" s="1">
        <f t="shared" si="46"/>
        <v>450</v>
      </c>
    </row>
    <row r="2862" spans="1:6" x14ac:dyDescent="0.3">
      <c r="A2862" s="1" t="s">
        <v>5076</v>
      </c>
      <c r="B2862" s="1" t="s">
        <v>95</v>
      </c>
      <c r="C2862" s="1" t="s">
        <v>0</v>
      </c>
      <c r="D2862" s="1" t="s">
        <v>47</v>
      </c>
      <c r="E2862" s="1" t="s">
        <v>5077</v>
      </c>
      <c r="F2862" s="1">
        <f t="shared" si="46"/>
        <v>292</v>
      </c>
    </row>
    <row r="2863" spans="1:6" x14ac:dyDescent="0.3">
      <c r="A2863" s="1" t="s">
        <v>5078</v>
      </c>
      <c r="B2863" s="1" t="s">
        <v>95</v>
      </c>
      <c r="C2863" s="1" t="s">
        <v>10</v>
      </c>
      <c r="D2863" s="1" t="s">
        <v>47</v>
      </c>
      <c r="E2863" s="1" t="s">
        <v>5079</v>
      </c>
      <c r="F2863" s="1">
        <f t="shared" si="46"/>
        <v>337</v>
      </c>
    </row>
    <row r="2864" spans="1:6" x14ac:dyDescent="0.3">
      <c r="A2864" s="1" t="s">
        <v>5080</v>
      </c>
      <c r="B2864" s="1" t="s">
        <v>95</v>
      </c>
      <c r="C2864" s="1" t="s">
        <v>12</v>
      </c>
      <c r="D2864" s="1" t="s">
        <v>47</v>
      </c>
      <c r="E2864" s="1" t="s">
        <v>5081</v>
      </c>
      <c r="F2864" s="1">
        <f t="shared" si="46"/>
        <v>215</v>
      </c>
    </row>
    <row r="2865" spans="1:6" x14ac:dyDescent="0.3">
      <c r="A2865" s="1" t="s">
        <v>5082</v>
      </c>
      <c r="B2865" s="1" t="s">
        <v>95</v>
      </c>
      <c r="C2865" s="1" t="s">
        <v>11</v>
      </c>
      <c r="D2865" s="1" t="s">
        <v>47</v>
      </c>
      <c r="E2865" s="1" t="s">
        <v>5081</v>
      </c>
      <c r="F2865" s="1">
        <f t="shared" si="46"/>
        <v>259</v>
      </c>
    </row>
    <row r="2866" spans="1:6" x14ac:dyDescent="0.3">
      <c r="A2866" s="1" t="s">
        <v>5083</v>
      </c>
      <c r="B2866" s="1" t="s">
        <v>95</v>
      </c>
      <c r="C2866" s="1" t="s">
        <v>11</v>
      </c>
      <c r="D2866" s="1" t="s">
        <v>48</v>
      </c>
      <c r="E2866" s="1" t="s">
        <v>5084</v>
      </c>
      <c r="F2866" s="1">
        <f t="shared" si="46"/>
        <v>401</v>
      </c>
    </row>
    <row r="2867" spans="1:6" x14ac:dyDescent="0.3">
      <c r="A2867" s="1" t="s">
        <v>5085</v>
      </c>
      <c r="B2867" s="1" t="s">
        <v>95</v>
      </c>
      <c r="C2867" s="1" t="s">
        <v>13</v>
      </c>
      <c r="D2867" s="1" t="s">
        <v>47</v>
      </c>
      <c r="E2867" s="1" t="s">
        <v>5086</v>
      </c>
      <c r="F2867" s="1">
        <f t="shared" si="46"/>
        <v>214</v>
      </c>
    </row>
    <row r="2868" spans="1:6" x14ac:dyDescent="0.3">
      <c r="A2868" s="1" t="s">
        <v>5087</v>
      </c>
      <c r="B2868" s="1" t="s">
        <v>95</v>
      </c>
      <c r="C2868" s="1" t="s">
        <v>10</v>
      </c>
      <c r="D2868" s="1" t="s">
        <v>48</v>
      </c>
      <c r="E2868" s="1" t="s">
        <v>5088</v>
      </c>
      <c r="F2868" s="1">
        <f t="shared" si="46"/>
        <v>220</v>
      </c>
    </row>
    <row r="2869" spans="1:6" x14ac:dyDescent="0.3">
      <c r="A2869" s="1" t="s">
        <v>5089</v>
      </c>
      <c r="B2869" s="1" t="s">
        <v>95</v>
      </c>
      <c r="C2869" s="1" t="s">
        <v>0</v>
      </c>
      <c r="D2869" s="1" t="s">
        <v>48</v>
      </c>
      <c r="E2869" s="1" t="s">
        <v>5090</v>
      </c>
      <c r="F2869" s="1">
        <f t="shared" si="46"/>
        <v>216</v>
      </c>
    </row>
    <row r="2870" spans="1:6" x14ac:dyDescent="0.3">
      <c r="A2870" s="1" t="s">
        <v>5091</v>
      </c>
      <c r="B2870" s="1" t="s">
        <v>95</v>
      </c>
      <c r="C2870" s="1" t="s">
        <v>12</v>
      </c>
      <c r="D2870" s="1" t="s">
        <v>48</v>
      </c>
      <c r="E2870" s="1" t="s">
        <v>5092</v>
      </c>
      <c r="F2870" s="1">
        <f t="shared" si="46"/>
        <v>265</v>
      </c>
    </row>
    <row r="2871" spans="1:6" x14ac:dyDescent="0.3">
      <c r="A2871" s="1" t="s">
        <v>5093</v>
      </c>
      <c r="B2871" s="1" t="s">
        <v>95</v>
      </c>
      <c r="C2871" s="1" t="s">
        <v>13</v>
      </c>
      <c r="D2871" s="1" t="s">
        <v>48</v>
      </c>
      <c r="E2871" s="1" t="s">
        <v>5094</v>
      </c>
      <c r="F2871" s="1">
        <f t="shared" si="46"/>
        <v>284</v>
      </c>
    </row>
    <row r="2872" spans="1:6" x14ac:dyDescent="0.3">
      <c r="A2872" s="1" t="s">
        <v>5095</v>
      </c>
      <c r="B2872" s="1" t="s">
        <v>95</v>
      </c>
      <c r="C2872" s="1" t="s">
        <v>0</v>
      </c>
      <c r="D2872" s="1" t="s">
        <v>49</v>
      </c>
      <c r="E2872" s="1" t="s">
        <v>5096</v>
      </c>
      <c r="F2872" s="1">
        <f t="shared" ref="F2872:F2935" si="47">A2872-E2872</f>
        <v>265</v>
      </c>
    </row>
    <row r="2873" spans="1:6" x14ac:dyDescent="0.3">
      <c r="A2873" s="1" t="s">
        <v>5097</v>
      </c>
      <c r="B2873" s="1" t="s">
        <v>95</v>
      </c>
      <c r="C2873" s="1" t="s">
        <v>11</v>
      </c>
      <c r="D2873" s="1" t="s">
        <v>51</v>
      </c>
      <c r="E2873" s="1" t="s">
        <v>5098</v>
      </c>
      <c r="F2873" s="1">
        <f t="shared" si="47"/>
        <v>216</v>
      </c>
    </row>
    <row r="2874" spans="1:6" x14ac:dyDescent="0.3">
      <c r="A2874" s="1" t="s">
        <v>5099</v>
      </c>
      <c r="B2874" s="1" t="s">
        <v>95</v>
      </c>
      <c r="C2874" s="1" t="s">
        <v>10</v>
      </c>
      <c r="D2874" s="1" t="s">
        <v>49</v>
      </c>
      <c r="E2874" s="1" t="s">
        <v>5087</v>
      </c>
      <c r="F2874" s="1">
        <f t="shared" si="47"/>
        <v>288</v>
      </c>
    </row>
    <row r="2875" spans="1:6" x14ac:dyDescent="0.3">
      <c r="A2875" s="1" t="s">
        <v>5100</v>
      </c>
      <c r="B2875" s="1" t="s">
        <v>95</v>
      </c>
      <c r="C2875" s="1" t="s">
        <v>12</v>
      </c>
      <c r="D2875" s="1" t="s">
        <v>49</v>
      </c>
      <c r="E2875" s="1" t="s">
        <v>5101</v>
      </c>
      <c r="F2875" s="1">
        <f t="shared" si="47"/>
        <v>339</v>
      </c>
    </row>
    <row r="2876" spans="1:6" x14ac:dyDescent="0.3">
      <c r="A2876" s="1" t="s">
        <v>5102</v>
      </c>
      <c r="B2876" s="1" t="s">
        <v>95</v>
      </c>
      <c r="C2876" s="1" t="s">
        <v>13</v>
      </c>
      <c r="D2876" s="1" t="s">
        <v>49</v>
      </c>
      <c r="E2876" s="1" t="s">
        <v>5103</v>
      </c>
      <c r="F2876" s="1">
        <f t="shared" si="47"/>
        <v>261</v>
      </c>
    </row>
    <row r="2877" spans="1:6" x14ac:dyDescent="0.3">
      <c r="A2877" s="1" t="s">
        <v>5104</v>
      </c>
      <c r="B2877" s="1" t="s">
        <v>95</v>
      </c>
      <c r="C2877" s="1" t="s">
        <v>0</v>
      </c>
      <c r="D2877" s="1" t="s">
        <v>51</v>
      </c>
      <c r="E2877" s="1" t="s">
        <v>5105</v>
      </c>
      <c r="F2877" s="1">
        <f t="shared" si="47"/>
        <v>340</v>
      </c>
    </row>
    <row r="2878" spans="1:6" x14ac:dyDescent="0.3">
      <c r="A2878" s="1" t="s">
        <v>5106</v>
      </c>
      <c r="B2878" s="1" t="s">
        <v>95</v>
      </c>
      <c r="C2878" s="1" t="s">
        <v>11</v>
      </c>
      <c r="D2878" s="1" t="s">
        <v>52</v>
      </c>
      <c r="E2878" s="1" t="s">
        <v>5107</v>
      </c>
      <c r="F2878" s="1">
        <f t="shared" si="47"/>
        <v>358</v>
      </c>
    </row>
    <row r="2879" spans="1:6" x14ac:dyDescent="0.3">
      <c r="A2879" s="1" t="s">
        <v>5108</v>
      </c>
      <c r="B2879" s="1" t="s">
        <v>95</v>
      </c>
      <c r="C2879" s="1" t="s">
        <v>12</v>
      </c>
      <c r="D2879" s="1" t="s">
        <v>52</v>
      </c>
      <c r="E2879" s="1" t="s">
        <v>5109</v>
      </c>
      <c r="F2879" s="1">
        <f t="shared" si="47"/>
        <v>428</v>
      </c>
    </row>
    <row r="2880" spans="1:6" x14ac:dyDescent="0.3">
      <c r="A2880" s="1" t="s">
        <v>5110</v>
      </c>
      <c r="B2880" s="1" t="s">
        <v>95</v>
      </c>
      <c r="C2880" s="1" t="s">
        <v>13</v>
      </c>
      <c r="D2880" s="1" t="s">
        <v>51</v>
      </c>
      <c r="E2880" s="1" t="s">
        <v>5111</v>
      </c>
      <c r="F2880" s="1">
        <f t="shared" si="47"/>
        <v>452</v>
      </c>
    </row>
    <row r="2881" spans="1:6" x14ac:dyDescent="0.3">
      <c r="A2881" s="1" t="s">
        <v>5112</v>
      </c>
      <c r="B2881" s="1" t="s">
        <v>95</v>
      </c>
      <c r="C2881" s="1" t="s">
        <v>10</v>
      </c>
      <c r="D2881" s="1" t="s">
        <v>51</v>
      </c>
      <c r="E2881" s="1" t="s">
        <v>5113</v>
      </c>
      <c r="F2881" s="1">
        <f t="shared" si="47"/>
        <v>464</v>
      </c>
    </row>
    <row r="2882" spans="1:6" x14ac:dyDescent="0.3">
      <c r="A2882" s="1" t="s">
        <v>5114</v>
      </c>
      <c r="B2882" s="1" t="s">
        <v>95</v>
      </c>
      <c r="C2882" s="1" t="s">
        <v>0</v>
      </c>
      <c r="D2882" s="1" t="s">
        <v>50</v>
      </c>
      <c r="E2882" s="1" t="s">
        <v>5105</v>
      </c>
      <c r="F2882" s="1">
        <f t="shared" si="47"/>
        <v>522</v>
      </c>
    </row>
    <row r="2883" spans="1:6" x14ac:dyDescent="0.3">
      <c r="A2883" s="1" t="s">
        <v>5115</v>
      </c>
      <c r="B2883" s="1" t="s">
        <v>95</v>
      </c>
      <c r="C2883" s="1" t="s">
        <v>11</v>
      </c>
      <c r="D2883" s="1" t="s">
        <v>49</v>
      </c>
      <c r="E2883" s="1" t="s">
        <v>5116</v>
      </c>
      <c r="F2883" s="1">
        <f t="shared" si="47"/>
        <v>534</v>
      </c>
    </row>
    <row r="2884" spans="1:6" x14ac:dyDescent="0.3">
      <c r="A2884" s="1" t="s">
        <v>5117</v>
      </c>
      <c r="B2884" s="1" t="s">
        <v>95</v>
      </c>
      <c r="C2884" s="1" t="s">
        <v>12</v>
      </c>
      <c r="D2884" s="1" t="s">
        <v>51</v>
      </c>
      <c r="E2884" s="1" t="s">
        <v>5118</v>
      </c>
      <c r="F2884" s="1">
        <f t="shared" si="47"/>
        <v>595</v>
      </c>
    </row>
    <row r="2885" spans="1:6" x14ac:dyDescent="0.3">
      <c r="A2885" s="1" t="s">
        <v>5119</v>
      </c>
      <c r="B2885" s="1" t="s">
        <v>95</v>
      </c>
      <c r="C2885" s="1" t="s">
        <v>13</v>
      </c>
      <c r="D2885" s="1" t="s">
        <v>50</v>
      </c>
      <c r="E2885" s="1" t="s">
        <v>5120</v>
      </c>
      <c r="F2885" s="1">
        <f t="shared" si="47"/>
        <v>619</v>
      </c>
    </row>
    <row r="2886" spans="1:6" x14ac:dyDescent="0.3">
      <c r="A2886" s="1" t="s">
        <v>5121</v>
      </c>
      <c r="B2886" s="1" t="s">
        <v>95</v>
      </c>
      <c r="C2886" s="1" t="s">
        <v>10</v>
      </c>
      <c r="D2886" s="1" t="s">
        <v>53</v>
      </c>
      <c r="E2886" s="1" t="s">
        <v>5122</v>
      </c>
      <c r="F2886" s="1">
        <f t="shared" si="47"/>
        <v>631</v>
      </c>
    </row>
    <row r="2887" spans="1:6" x14ac:dyDescent="0.3">
      <c r="A2887" s="1" t="s">
        <v>5123</v>
      </c>
      <c r="B2887" s="1" t="s">
        <v>95</v>
      </c>
      <c r="C2887" s="1" t="s">
        <v>0</v>
      </c>
      <c r="D2887" s="1" t="s">
        <v>53</v>
      </c>
      <c r="E2887" s="1" t="s">
        <v>5124</v>
      </c>
      <c r="F2887" s="1">
        <f t="shared" si="47"/>
        <v>703</v>
      </c>
    </row>
    <row r="2888" spans="1:6" x14ac:dyDescent="0.3">
      <c r="A2888" s="1" t="s">
        <v>5125</v>
      </c>
      <c r="B2888" s="1" t="s">
        <v>95</v>
      </c>
      <c r="C2888" s="1" t="s">
        <v>11</v>
      </c>
      <c r="D2888" s="1" t="s">
        <v>50</v>
      </c>
      <c r="E2888" s="1" t="s">
        <v>5126</v>
      </c>
      <c r="F2888" s="1">
        <f t="shared" si="47"/>
        <v>678</v>
      </c>
    </row>
    <row r="2889" spans="1:6" x14ac:dyDescent="0.3">
      <c r="A2889" s="1" t="s">
        <v>5127</v>
      </c>
      <c r="B2889" s="1" t="s">
        <v>95</v>
      </c>
      <c r="C2889" s="1" t="s">
        <v>12</v>
      </c>
      <c r="D2889" s="1" t="s">
        <v>50</v>
      </c>
      <c r="E2889" s="1" t="s">
        <v>5128</v>
      </c>
      <c r="F2889" s="1">
        <f t="shared" si="47"/>
        <v>744</v>
      </c>
    </row>
    <row r="2890" spans="1:6" x14ac:dyDescent="0.3">
      <c r="A2890" s="1" t="s">
        <v>5129</v>
      </c>
      <c r="B2890" s="1" t="s">
        <v>95</v>
      </c>
      <c r="C2890" s="1" t="s">
        <v>13</v>
      </c>
      <c r="D2890" s="1" t="s">
        <v>53</v>
      </c>
      <c r="E2890" s="1" t="s">
        <v>5130</v>
      </c>
      <c r="F2890" s="1">
        <f t="shared" si="47"/>
        <v>768</v>
      </c>
    </row>
    <row r="2891" spans="1:6" x14ac:dyDescent="0.3">
      <c r="A2891" s="1" t="s">
        <v>5131</v>
      </c>
      <c r="B2891" s="1" t="s">
        <v>95</v>
      </c>
      <c r="C2891" s="1" t="s">
        <v>10</v>
      </c>
      <c r="D2891" s="1" t="s">
        <v>52</v>
      </c>
      <c r="E2891" s="1" t="s">
        <v>5122</v>
      </c>
      <c r="F2891" s="1">
        <f t="shared" si="47"/>
        <v>814</v>
      </c>
    </row>
    <row r="2892" spans="1:6" x14ac:dyDescent="0.3">
      <c r="A2892" s="1" t="s">
        <v>5132</v>
      </c>
      <c r="B2892" s="1" t="s">
        <v>95</v>
      </c>
      <c r="C2892" s="1" t="s">
        <v>0</v>
      </c>
      <c r="D2892" s="1" t="s">
        <v>52</v>
      </c>
      <c r="E2892" s="1" t="s">
        <v>5133</v>
      </c>
      <c r="F2892" s="1">
        <f t="shared" si="47"/>
        <v>828</v>
      </c>
    </row>
    <row r="2893" spans="1:6" x14ac:dyDescent="0.3">
      <c r="A2893" s="1" t="s">
        <v>5134</v>
      </c>
      <c r="B2893" s="1" t="s">
        <v>95</v>
      </c>
      <c r="C2893" s="1" t="s">
        <v>11</v>
      </c>
      <c r="D2893" s="1" t="s">
        <v>53</v>
      </c>
      <c r="E2893" s="1" t="s">
        <v>5135</v>
      </c>
      <c r="F2893" s="1">
        <f t="shared" si="47"/>
        <v>785</v>
      </c>
    </row>
    <row r="2894" spans="1:6" x14ac:dyDescent="0.3">
      <c r="A2894" s="1" t="s">
        <v>5136</v>
      </c>
      <c r="B2894" s="1" t="s">
        <v>95</v>
      </c>
      <c r="C2894" s="1" t="s">
        <v>12</v>
      </c>
      <c r="D2894" s="1" t="s">
        <v>53</v>
      </c>
      <c r="E2894" s="1" t="s">
        <v>5137</v>
      </c>
      <c r="F2894" s="1">
        <f t="shared" si="47"/>
        <v>894</v>
      </c>
    </row>
    <row r="2895" spans="1:6" x14ac:dyDescent="0.3">
      <c r="A2895" s="1" t="s">
        <v>5138</v>
      </c>
      <c r="B2895" s="1" t="s">
        <v>95</v>
      </c>
      <c r="C2895" s="1" t="s">
        <v>13</v>
      </c>
      <c r="D2895" s="1" t="s">
        <v>52</v>
      </c>
      <c r="E2895" s="1" t="s">
        <v>5137</v>
      </c>
      <c r="F2895" s="1">
        <f t="shared" si="47"/>
        <v>930</v>
      </c>
    </row>
    <row r="2896" spans="1:6" x14ac:dyDescent="0.3">
      <c r="A2896" s="1" t="s">
        <v>5139</v>
      </c>
      <c r="B2896" s="1" t="s">
        <v>95</v>
      </c>
      <c r="C2896" s="1" t="s">
        <v>10</v>
      </c>
      <c r="D2896" s="1" t="s">
        <v>50</v>
      </c>
      <c r="E2896" s="1" t="s">
        <v>5137</v>
      </c>
      <c r="F2896" s="1">
        <f t="shared" si="47"/>
        <v>972</v>
      </c>
    </row>
    <row r="2897" spans="1:6" x14ac:dyDescent="0.3">
      <c r="A2897" s="1" t="s">
        <v>5140</v>
      </c>
      <c r="B2897" s="1" t="s">
        <v>95</v>
      </c>
      <c r="C2897" s="1" t="s">
        <v>0</v>
      </c>
      <c r="D2897" s="1" t="s">
        <v>54</v>
      </c>
      <c r="E2897" s="1" t="s">
        <v>5141</v>
      </c>
      <c r="F2897" s="1">
        <f t="shared" si="47"/>
        <v>870</v>
      </c>
    </row>
    <row r="2898" spans="1:6" x14ac:dyDescent="0.3">
      <c r="A2898" s="1" t="s">
        <v>5142</v>
      </c>
      <c r="B2898" s="1" t="s">
        <v>95</v>
      </c>
      <c r="C2898" s="1" t="s">
        <v>11</v>
      </c>
      <c r="D2898" s="1" t="s">
        <v>57</v>
      </c>
      <c r="E2898" s="1" t="s">
        <v>5143</v>
      </c>
      <c r="F2898" s="1">
        <f t="shared" si="47"/>
        <v>809</v>
      </c>
    </row>
    <row r="2899" spans="1:6" x14ac:dyDescent="0.3">
      <c r="A2899" s="1" t="s">
        <v>5144</v>
      </c>
      <c r="B2899" s="1" t="s">
        <v>95</v>
      </c>
      <c r="C2899" s="1" t="s">
        <v>12</v>
      </c>
      <c r="D2899" s="1" t="s">
        <v>57</v>
      </c>
      <c r="E2899" s="1" t="s">
        <v>5145</v>
      </c>
      <c r="F2899" s="1">
        <f t="shared" si="47"/>
        <v>774</v>
      </c>
    </row>
    <row r="2900" spans="1:6" x14ac:dyDescent="0.3">
      <c r="A2900" s="1" t="s">
        <v>5146</v>
      </c>
      <c r="B2900" s="1" t="s">
        <v>95</v>
      </c>
      <c r="C2900" s="1" t="s">
        <v>13</v>
      </c>
      <c r="D2900" s="1" t="s">
        <v>55</v>
      </c>
      <c r="E2900" s="1" t="s">
        <v>5147</v>
      </c>
      <c r="F2900" s="1">
        <f t="shared" si="47"/>
        <v>869</v>
      </c>
    </row>
    <row r="2901" spans="1:6" x14ac:dyDescent="0.3">
      <c r="A2901" s="1" t="s">
        <v>5148</v>
      </c>
      <c r="B2901" s="1" t="s">
        <v>95</v>
      </c>
      <c r="C2901" s="1" t="s">
        <v>10</v>
      </c>
      <c r="D2901" s="1" t="s">
        <v>54</v>
      </c>
      <c r="E2901" s="1" t="s">
        <v>5149</v>
      </c>
      <c r="F2901" s="1">
        <f t="shared" si="47"/>
        <v>960</v>
      </c>
    </row>
    <row r="2902" spans="1:6" x14ac:dyDescent="0.3">
      <c r="A2902" s="1" t="s">
        <v>5150</v>
      </c>
      <c r="B2902" s="1" t="s">
        <v>95</v>
      </c>
      <c r="C2902" s="1" t="s">
        <v>0</v>
      </c>
      <c r="D2902" s="1" t="s">
        <v>55</v>
      </c>
      <c r="E2902" s="1" t="s">
        <v>5151</v>
      </c>
      <c r="F2902" s="1">
        <f t="shared" si="47"/>
        <v>853</v>
      </c>
    </row>
    <row r="2903" spans="1:6" x14ac:dyDescent="0.3">
      <c r="A2903" s="1" t="s">
        <v>5152</v>
      </c>
      <c r="B2903" s="1" t="s">
        <v>95</v>
      </c>
      <c r="C2903" s="1" t="s">
        <v>12</v>
      </c>
      <c r="D2903" s="1" t="s">
        <v>56</v>
      </c>
      <c r="E2903" s="1" t="s">
        <v>5145</v>
      </c>
      <c r="F2903" s="1">
        <f t="shared" si="47"/>
        <v>1098</v>
      </c>
    </row>
    <row r="2904" spans="1:6" x14ac:dyDescent="0.3">
      <c r="A2904" s="1" t="s">
        <v>5153</v>
      </c>
      <c r="B2904" s="1" t="s">
        <v>95</v>
      </c>
      <c r="C2904" s="1" t="s">
        <v>11</v>
      </c>
      <c r="D2904" s="1" t="s">
        <v>55</v>
      </c>
      <c r="E2904" s="1" t="s">
        <v>5154</v>
      </c>
      <c r="F2904" s="1">
        <f t="shared" si="47"/>
        <v>1137</v>
      </c>
    </row>
    <row r="2905" spans="1:6" x14ac:dyDescent="0.3">
      <c r="A2905" s="1" t="s">
        <v>5155</v>
      </c>
      <c r="B2905" s="1" t="s">
        <v>95</v>
      </c>
      <c r="C2905" s="1" t="s">
        <v>13</v>
      </c>
      <c r="D2905" s="1" t="s">
        <v>57</v>
      </c>
      <c r="E2905" s="1" t="s">
        <v>5156</v>
      </c>
      <c r="F2905" s="1">
        <f t="shared" si="47"/>
        <v>1153</v>
      </c>
    </row>
    <row r="2906" spans="1:6" x14ac:dyDescent="0.3">
      <c r="A2906" s="1" t="s">
        <v>5157</v>
      </c>
      <c r="B2906" s="1" t="s">
        <v>95</v>
      </c>
      <c r="C2906" s="1" t="s">
        <v>10</v>
      </c>
      <c r="D2906" s="1" t="s">
        <v>56</v>
      </c>
      <c r="E2906" s="1" t="s">
        <v>5158</v>
      </c>
      <c r="F2906" s="1">
        <f t="shared" si="47"/>
        <v>1183</v>
      </c>
    </row>
    <row r="2907" spans="1:6" x14ac:dyDescent="0.3">
      <c r="A2907" s="1" t="s">
        <v>5159</v>
      </c>
      <c r="B2907" s="1" t="s">
        <v>95</v>
      </c>
      <c r="C2907" s="1" t="s">
        <v>0</v>
      </c>
      <c r="D2907" s="1" t="s">
        <v>57</v>
      </c>
      <c r="E2907" s="1" t="s">
        <v>5160</v>
      </c>
      <c r="F2907" s="1">
        <f t="shared" si="47"/>
        <v>1088</v>
      </c>
    </row>
    <row r="2908" spans="1:6" x14ac:dyDescent="0.3">
      <c r="A2908" s="1" t="s">
        <v>5161</v>
      </c>
      <c r="B2908" s="1" t="s">
        <v>95</v>
      </c>
      <c r="C2908" s="1" t="s">
        <v>12</v>
      </c>
      <c r="D2908" s="1" t="s">
        <v>54</v>
      </c>
      <c r="E2908" s="1" t="s">
        <v>5162</v>
      </c>
      <c r="F2908" s="1">
        <f t="shared" si="47"/>
        <v>1118</v>
      </c>
    </row>
    <row r="2909" spans="1:6" x14ac:dyDescent="0.3">
      <c r="A2909" s="1" t="s">
        <v>5163</v>
      </c>
      <c r="B2909" s="1" t="s">
        <v>95</v>
      </c>
      <c r="C2909" s="1" t="s">
        <v>11</v>
      </c>
      <c r="D2909" s="1" t="s">
        <v>54</v>
      </c>
      <c r="E2909" s="1" t="s">
        <v>5164</v>
      </c>
      <c r="F2909" s="1">
        <f t="shared" si="47"/>
        <v>1128</v>
      </c>
    </row>
    <row r="2910" spans="1:6" x14ac:dyDescent="0.3">
      <c r="A2910" s="1" t="s">
        <v>5165</v>
      </c>
      <c r="B2910" s="1" t="s">
        <v>95</v>
      </c>
      <c r="C2910" s="1" t="s">
        <v>13</v>
      </c>
      <c r="D2910" s="1" t="s">
        <v>54</v>
      </c>
      <c r="E2910" s="1" t="s">
        <v>5166</v>
      </c>
      <c r="F2910" s="1">
        <f t="shared" si="47"/>
        <v>1227</v>
      </c>
    </row>
    <row r="2911" spans="1:6" x14ac:dyDescent="0.3">
      <c r="A2911" s="1" t="s">
        <v>5167</v>
      </c>
      <c r="B2911" s="1" t="s">
        <v>95</v>
      </c>
      <c r="C2911" s="1" t="s">
        <v>10</v>
      </c>
      <c r="D2911" s="1" t="s">
        <v>55</v>
      </c>
      <c r="E2911" s="1" t="s">
        <v>5168</v>
      </c>
      <c r="F2911" s="1">
        <f t="shared" si="47"/>
        <v>1287</v>
      </c>
    </row>
    <row r="2912" spans="1:6" x14ac:dyDescent="0.3">
      <c r="A2912" s="1" t="s">
        <v>5169</v>
      </c>
      <c r="B2912" s="1" t="s">
        <v>95</v>
      </c>
      <c r="C2912" s="1" t="s">
        <v>0</v>
      </c>
      <c r="D2912" s="1" t="s">
        <v>56</v>
      </c>
      <c r="E2912" s="1" t="s">
        <v>5170</v>
      </c>
      <c r="F2912" s="1">
        <f t="shared" si="47"/>
        <v>1233</v>
      </c>
    </row>
    <row r="2913" spans="1:6" x14ac:dyDescent="0.3">
      <c r="A2913" s="1" t="s">
        <v>5171</v>
      </c>
      <c r="B2913" s="1" t="s">
        <v>95</v>
      </c>
      <c r="C2913" s="1" t="s">
        <v>12</v>
      </c>
      <c r="D2913" s="1" t="s">
        <v>55</v>
      </c>
      <c r="E2913" s="1" t="s">
        <v>5172</v>
      </c>
      <c r="F2913" s="1">
        <f t="shared" si="47"/>
        <v>1273</v>
      </c>
    </row>
    <row r="2914" spans="1:6" x14ac:dyDescent="0.3">
      <c r="A2914" s="1" t="s">
        <v>5173</v>
      </c>
      <c r="B2914" s="1" t="s">
        <v>95</v>
      </c>
      <c r="C2914" s="1" t="s">
        <v>11</v>
      </c>
      <c r="D2914" s="1" t="s">
        <v>56</v>
      </c>
      <c r="E2914" s="1" t="s">
        <v>5164</v>
      </c>
      <c r="F2914" s="1">
        <f t="shared" si="47"/>
        <v>1310</v>
      </c>
    </row>
    <row r="2915" spans="1:6" x14ac:dyDescent="0.3">
      <c r="A2915" s="1" t="s">
        <v>5174</v>
      </c>
      <c r="B2915" s="1" t="s">
        <v>95</v>
      </c>
      <c r="C2915" s="1" t="s">
        <v>13</v>
      </c>
      <c r="D2915" s="1" t="s">
        <v>56</v>
      </c>
      <c r="E2915" s="1" t="s">
        <v>5175</v>
      </c>
      <c r="F2915" s="1">
        <f t="shared" si="47"/>
        <v>1370</v>
      </c>
    </row>
    <row r="2916" spans="1:6" x14ac:dyDescent="0.3">
      <c r="A2916" s="1" t="s">
        <v>5176</v>
      </c>
      <c r="B2916" s="1" t="s">
        <v>95</v>
      </c>
      <c r="C2916" s="1" t="s">
        <v>10</v>
      </c>
      <c r="D2916" s="1" t="s">
        <v>57</v>
      </c>
      <c r="E2916" s="1" t="s">
        <v>5177</v>
      </c>
      <c r="F2916" s="1">
        <f t="shared" si="47"/>
        <v>1419</v>
      </c>
    </row>
    <row r="2917" spans="1:6" x14ac:dyDescent="0.3">
      <c r="A2917" s="1" t="s">
        <v>5178</v>
      </c>
      <c r="B2917" s="1" t="s">
        <v>95</v>
      </c>
      <c r="C2917" s="1" t="s">
        <v>0</v>
      </c>
      <c r="D2917" s="1" t="s">
        <v>59</v>
      </c>
      <c r="E2917" s="1" t="s">
        <v>5179</v>
      </c>
      <c r="F2917" s="1">
        <f t="shared" si="47"/>
        <v>1416</v>
      </c>
    </row>
    <row r="2918" spans="1:6" x14ac:dyDescent="0.3">
      <c r="A2918" s="1" t="s">
        <v>5180</v>
      </c>
      <c r="B2918" s="1" t="s">
        <v>95</v>
      </c>
      <c r="C2918" s="1" t="s">
        <v>12</v>
      </c>
      <c r="D2918" s="1" t="s">
        <v>59</v>
      </c>
      <c r="E2918" s="1" t="s">
        <v>5181</v>
      </c>
      <c r="F2918" s="1">
        <f t="shared" si="47"/>
        <v>1445</v>
      </c>
    </row>
    <row r="2919" spans="1:6" x14ac:dyDescent="0.3">
      <c r="A2919" s="1" t="s">
        <v>5182</v>
      </c>
      <c r="B2919" s="1" t="s">
        <v>95</v>
      </c>
      <c r="C2919" s="1" t="s">
        <v>11</v>
      </c>
      <c r="D2919" s="1" t="s">
        <v>58</v>
      </c>
      <c r="E2919" s="1" t="s">
        <v>5183</v>
      </c>
      <c r="F2919" s="1">
        <f t="shared" si="47"/>
        <v>1476</v>
      </c>
    </row>
    <row r="2920" spans="1:6" x14ac:dyDescent="0.3">
      <c r="A2920" s="1" t="s">
        <v>5184</v>
      </c>
      <c r="B2920" s="1" t="s">
        <v>95</v>
      </c>
      <c r="C2920" s="1" t="s">
        <v>13</v>
      </c>
      <c r="D2920" s="1" t="s">
        <v>58</v>
      </c>
      <c r="E2920" s="1" t="s">
        <v>5185</v>
      </c>
      <c r="F2920" s="1">
        <f t="shared" si="47"/>
        <v>1485</v>
      </c>
    </row>
    <row r="2921" spans="1:6" x14ac:dyDescent="0.3">
      <c r="A2921" s="1" t="s">
        <v>5186</v>
      </c>
      <c r="B2921" s="1" t="s">
        <v>95</v>
      </c>
      <c r="C2921" s="1" t="s">
        <v>10</v>
      </c>
      <c r="D2921" s="1" t="s">
        <v>58</v>
      </c>
      <c r="E2921" s="1" t="s">
        <v>5151</v>
      </c>
      <c r="F2921" s="1">
        <f t="shared" si="47"/>
        <v>1576</v>
      </c>
    </row>
    <row r="2922" spans="1:6" x14ac:dyDescent="0.3">
      <c r="A2922" s="1" t="s">
        <v>5187</v>
      </c>
      <c r="B2922" s="1" t="s">
        <v>95</v>
      </c>
      <c r="C2922" s="1" t="s">
        <v>0</v>
      </c>
      <c r="D2922" s="1" t="s">
        <v>58</v>
      </c>
      <c r="E2922" s="1" t="s">
        <v>5188</v>
      </c>
      <c r="F2922" s="1">
        <f t="shared" si="47"/>
        <v>1590</v>
      </c>
    </row>
    <row r="2923" spans="1:6" x14ac:dyDescent="0.3">
      <c r="A2923" s="1" t="s">
        <v>5189</v>
      </c>
      <c r="B2923" s="1" t="s">
        <v>95</v>
      </c>
      <c r="C2923" s="1" t="s">
        <v>12</v>
      </c>
      <c r="D2923" s="1" t="s">
        <v>58</v>
      </c>
      <c r="E2923" s="1" t="s">
        <v>5181</v>
      </c>
      <c r="F2923" s="1">
        <f t="shared" si="47"/>
        <v>1627</v>
      </c>
    </row>
    <row r="2924" spans="1:6" x14ac:dyDescent="0.3">
      <c r="A2924" s="1" t="s">
        <v>5190</v>
      </c>
      <c r="B2924" s="1" t="s">
        <v>95</v>
      </c>
      <c r="C2924" s="1" t="s">
        <v>11</v>
      </c>
      <c r="D2924" s="1" t="s">
        <v>59</v>
      </c>
      <c r="E2924" s="1" t="s">
        <v>5191</v>
      </c>
      <c r="F2924" s="1">
        <f t="shared" si="47"/>
        <v>1647</v>
      </c>
    </row>
    <row r="2925" spans="1:6" x14ac:dyDescent="0.3">
      <c r="A2925" s="1" t="s">
        <v>5192</v>
      </c>
      <c r="B2925" s="1" t="s">
        <v>95</v>
      </c>
      <c r="C2925" s="1" t="s">
        <v>13</v>
      </c>
      <c r="D2925" s="1" t="s">
        <v>59</v>
      </c>
      <c r="E2925" s="1" t="s">
        <v>5193</v>
      </c>
      <c r="F2925" s="1">
        <f t="shared" si="47"/>
        <v>1623</v>
      </c>
    </row>
    <row r="2926" spans="1:6" x14ac:dyDescent="0.3">
      <c r="A2926" s="1" t="s">
        <v>5194</v>
      </c>
      <c r="B2926" s="1" t="s">
        <v>95</v>
      </c>
      <c r="C2926" s="1" t="s">
        <v>10</v>
      </c>
      <c r="D2926" s="1" t="s">
        <v>59</v>
      </c>
      <c r="E2926" s="1" t="s">
        <v>5195</v>
      </c>
      <c r="F2926" s="1">
        <f t="shared" si="47"/>
        <v>1690</v>
      </c>
    </row>
    <row r="2927" spans="1:6" x14ac:dyDescent="0.3">
      <c r="A2927" s="1" t="s">
        <v>5196</v>
      </c>
      <c r="B2927" s="1" t="s">
        <v>96</v>
      </c>
      <c r="C2927" s="1" t="s">
        <v>0</v>
      </c>
      <c r="D2927" s="1" t="s">
        <v>44</v>
      </c>
      <c r="E2927" s="1" t="s">
        <v>5197</v>
      </c>
      <c r="F2927" s="1">
        <f t="shared" si="47"/>
        <v>213</v>
      </c>
    </row>
    <row r="2928" spans="1:6" x14ac:dyDescent="0.3">
      <c r="A2928" s="1" t="s">
        <v>5198</v>
      </c>
      <c r="B2928" s="1" t="s">
        <v>96</v>
      </c>
      <c r="C2928" s="1" t="s">
        <v>12</v>
      </c>
      <c r="D2928" s="1" t="s">
        <v>44</v>
      </c>
      <c r="E2928" s="1" t="s">
        <v>5199</v>
      </c>
      <c r="F2928" s="1">
        <f t="shared" si="47"/>
        <v>214</v>
      </c>
    </row>
    <row r="2929" spans="1:6" x14ac:dyDescent="0.3">
      <c r="A2929" s="1" t="s">
        <v>5200</v>
      </c>
      <c r="B2929" s="1" t="s">
        <v>96</v>
      </c>
      <c r="C2929" s="1" t="s">
        <v>11</v>
      </c>
      <c r="D2929" s="1" t="s">
        <v>44</v>
      </c>
      <c r="E2929" s="1" t="s">
        <v>5201</v>
      </c>
      <c r="F2929" s="1">
        <f t="shared" si="47"/>
        <v>213</v>
      </c>
    </row>
    <row r="2930" spans="1:6" x14ac:dyDescent="0.3">
      <c r="A2930" s="1" t="s">
        <v>5202</v>
      </c>
      <c r="B2930" s="1" t="s">
        <v>96</v>
      </c>
      <c r="C2930" s="1" t="s">
        <v>10</v>
      </c>
      <c r="D2930" s="1" t="s">
        <v>44</v>
      </c>
      <c r="E2930" s="1" t="s">
        <v>5203</v>
      </c>
      <c r="F2930" s="1">
        <f t="shared" si="47"/>
        <v>219</v>
      </c>
    </row>
    <row r="2931" spans="1:6" x14ac:dyDescent="0.3">
      <c r="A2931" s="1" t="s">
        <v>5204</v>
      </c>
      <c r="B2931" s="1" t="s">
        <v>96</v>
      </c>
      <c r="C2931" s="1" t="s">
        <v>13</v>
      </c>
      <c r="D2931" s="1" t="s">
        <v>44</v>
      </c>
      <c r="E2931" s="1" t="s">
        <v>5205</v>
      </c>
      <c r="F2931" s="1">
        <f t="shared" si="47"/>
        <v>216</v>
      </c>
    </row>
    <row r="2932" spans="1:6" x14ac:dyDescent="0.3">
      <c r="A2932" s="1" t="s">
        <v>5206</v>
      </c>
      <c r="B2932" s="1" t="s">
        <v>96</v>
      </c>
      <c r="C2932" s="1" t="s">
        <v>0</v>
      </c>
      <c r="D2932" s="1" t="s">
        <v>46</v>
      </c>
      <c r="E2932" s="1" t="s">
        <v>5207</v>
      </c>
      <c r="F2932" s="1">
        <f t="shared" si="47"/>
        <v>282</v>
      </c>
    </row>
    <row r="2933" spans="1:6" x14ac:dyDescent="0.3">
      <c r="A2933" s="1" t="s">
        <v>5208</v>
      </c>
      <c r="B2933" s="1" t="s">
        <v>96</v>
      </c>
      <c r="C2933" s="1" t="s">
        <v>12</v>
      </c>
      <c r="D2933" s="1" t="s">
        <v>45</v>
      </c>
      <c r="E2933" s="1" t="s">
        <v>5209</v>
      </c>
      <c r="F2933" s="1">
        <f t="shared" si="47"/>
        <v>274</v>
      </c>
    </row>
    <row r="2934" spans="1:6" x14ac:dyDescent="0.3">
      <c r="A2934" s="1" t="s">
        <v>5210</v>
      </c>
      <c r="B2934" s="1" t="s">
        <v>96</v>
      </c>
      <c r="C2934" s="1" t="s">
        <v>10</v>
      </c>
      <c r="D2934" s="1" t="s">
        <v>45</v>
      </c>
      <c r="E2934" s="1" t="s">
        <v>5207</v>
      </c>
      <c r="F2934" s="1">
        <f t="shared" si="47"/>
        <v>385</v>
      </c>
    </row>
    <row r="2935" spans="1:6" x14ac:dyDescent="0.3">
      <c r="A2935" s="1" t="s">
        <v>5211</v>
      </c>
      <c r="B2935" s="1" t="s">
        <v>96</v>
      </c>
      <c r="C2935" s="1" t="s">
        <v>11</v>
      </c>
      <c r="D2935" s="1" t="s">
        <v>45</v>
      </c>
      <c r="E2935" s="1" t="s">
        <v>5212</v>
      </c>
      <c r="F2935" s="1">
        <f t="shared" si="47"/>
        <v>389</v>
      </c>
    </row>
    <row r="2936" spans="1:6" x14ac:dyDescent="0.3">
      <c r="A2936" s="1" t="s">
        <v>5213</v>
      </c>
      <c r="B2936" s="1" t="s">
        <v>96</v>
      </c>
      <c r="C2936" s="1" t="s">
        <v>13</v>
      </c>
      <c r="D2936" s="1" t="s">
        <v>45</v>
      </c>
      <c r="E2936" s="1" t="s">
        <v>5214</v>
      </c>
      <c r="F2936" s="1">
        <f t="shared" ref="F2936:F2999" si="48">A2936-E2936</f>
        <v>392</v>
      </c>
    </row>
    <row r="2937" spans="1:6" x14ac:dyDescent="0.3">
      <c r="A2937" s="1" t="s">
        <v>5215</v>
      </c>
      <c r="B2937" s="1" t="s">
        <v>96</v>
      </c>
      <c r="C2937" s="1" t="s">
        <v>0</v>
      </c>
      <c r="D2937" s="1" t="s">
        <v>45</v>
      </c>
      <c r="E2937" s="1" t="s">
        <v>5216</v>
      </c>
      <c r="F2937" s="1">
        <f t="shared" si="48"/>
        <v>458</v>
      </c>
    </row>
    <row r="2938" spans="1:6" x14ac:dyDescent="0.3">
      <c r="A2938" s="1" t="s">
        <v>5217</v>
      </c>
      <c r="B2938" s="1" t="s">
        <v>96</v>
      </c>
      <c r="C2938" s="1" t="s">
        <v>12</v>
      </c>
      <c r="D2938" s="1" t="s">
        <v>46</v>
      </c>
      <c r="E2938" s="1" t="s">
        <v>5218</v>
      </c>
      <c r="F2938" s="1">
        <f t="shared" si="48"/>
        <v>450</v>
      </c>
    </row>
    <row r="2939" spans="1:6" x14ac:dyDescent="0.3">
      <c r="A2939" s="1" t="s">
        <v>5219</v>
      </c>
      <c r="B2939" s="1" t="s">
        <v>96</v>
      </c>
      <c r="C2939" s="1" t="s">
        <v>11</v>
      </c>
      <c r="D2939" s="1" t="s">
        <v>46</v>
      </c>
      <c r="E2939" s="1" t="s">
        <v>5216</v>
      </c>
      <c r="F2939" s="1">
        <f t="shared" si="48"/>
        <v>563</v>
      </c>
    </row>
    <row r="2940" spans="1:6" x14ac:dyDescent="0.3">
      <c r="A2940" s="1" t="s">
        <v>5220</v>
      </c>
      <c r="B2940" s="1" t="s">
        <v>96</v>
      </c>
      <c r="C2940" s="1" t="s">
        <v>13</v>
      </c>
      <c r="D2940" s="1" t="s">
        <v>46</v>
      </c>
      <c r="E2940" s="1" t="s">
        <v>5221</v>
      </c>
      <c r="F2940" s="1">
        <f t="shared" si="48"/>
        <v>507</v>
      </c>
    </row>
    <row r="2941" spans="1:6" x14ac:dyDescent="0.3">
      <c r="A2941" s="1" t="s">
        <v>5222</v>
      </c>
      <c r="B2941" s="1" t="s">
        <v>96</v>
      </c>
      <c r="C2941" s="1" t="s">
        <v>10</v>
      </c>
      <c r="D2941" s="1" t="s">
        <v>46</v>
      </c>
      <c r="E2941" s="1" t="s">
        <v>5218</v>
      </c>
      <c r="F2941" s="1">
        <f t="shared" si="48"/>
        <v>609</v>
      </c>
    </row>
    <row r="2942" spans="1:6" x14ac:dyDescent="0.3">
      <c r="A2942" s="1" t="s">
        <v>5223</v>
      </c>
      <c r="B2942" s="1" t="s">
        <v>96</v>
      </c>
      <c r="C2942" s="1" t="s">
        <v>12</v>
      </c>
      <c r="D2942" s="1" t="s">
        <v>47</v>
      </c>
      <c r="E2942" s="1" t="s">
        <v>5224</v>
      </c>
      <c r="F2942" s="1">
        <f t="shared" si="48"/>
        <v>529</v>
      </c>
    </row>
    <row r="2943" spans="1:6" x14ac:dyDescent="0.3">
      <c r="A2943" s="1" t="s">
        <v>5225</v>
      </c>
      <c r="B2943" s="1" t="s">
        <v>96</v>
      </c>
      <c r="C2943" s="1" t="s">
        <v>0</v>
      </c>
      <c r="D2943" s="1" t="s">
        <v>47</v>
      </c>
      <c r="E2943" s="1" t="s">
        <v>5198</v>
      </c>
      <c r="F2943" s="1">
        <f t="shared" si="48"/>
        <v>568</v>
      </c>
    </row>
    <row r="2944" spans="1:6" x14ac:dyDescent="0.3">
      <c r="A2944" s="1" t="s">
        <v>5226</v>
      </c>
      <c r="B2944" s="1" t="s">
        <v>96</v>
      </c>
      <c r="C2944" s="1" t="s">
        <v>10</v>
      </c>
      <c r="D2944" s="1" t="s">
        <v>47</v>
      </c>
      <c r="E2944" s="1" t="s">
        <v>5221</v>
      </c>
      <c r="F2944" s="1">
        <f t="shared" si="48"/>
        <v>666</v>
      </c>
    </row>
    <row r="2945" spans="1:6" x14ac:dyDescent="0.3">
      <c r="A2945" s="1" t="s">
        <v>5227</v>
      </c>
      <c r="B2945" s="1" t="s">
        <v>96</v>
      </c>
      <c r="C2945" s="1" t="s">
        <v>13</v>
      </c>
      <c r="D2945" s="1" t="s">
        <v>47</v>
      </c>
      <c r="E2945" s="1" t="s">
        <v>5228</v>
      </c>
      <c r="F2945" s="1">
        <f t="shared" si="48"/>
        <v>633</v>
      </c>
    </row>
    <row r="2946" spans="1:6" x14ac:dyDescent="0.3">
      <c r="A2946" s="1" t="s">
        <v>5229</v>
      </c>
      <c r="B2946" s="1" t="s">
        <v>96</v>
      </c>
      <c r="C2946" s="1" t="s">
        <v>11</v>
      </c>
      <c r="D2946" s="1" t="s">
        <v>47</v>
      </c>
      <c r="E2946" s="1" t="s">
        <v>5230</v>
      </c>
      <c r="F2946" s="1">
        <f t="shared" si="48"/>
        <v>672</v>
      </c>
    </row>
    <row r="2947" spans="1:6" x14ac:dyDescent="0.3">
      <c r="A2947" s="1" t="s">
        <v>5231</v>
      </c>
      <c r="B2947" s="1" t="s">
        <v>96</v>
      </c>
      <c r="C2947" s="1" t="s">
        <v>12</v>
      </c>
      <c r="D2947" s="1" t="s">
        <v>48</v>
      </c>
      <c r="E2947" s="1" t="s">
        <v>5232</v>
      </c>
      <c r="F2947" s="1">
        <f t="shared" si="48"/>
        <v>685</v>
      </c>
    </row>
    <row r="2948" spans="1:6" x14ac:dyDescent="0.3">
      <c r="A2948" s="1" t="s">
        <v>5233</v>
      </c>
      <c r="B2948" s="1" t="s">
        <v>96</v>
      </c>
      <c r="C2948" s="1" t="s">
        <v>0</v>
      </c>
      <c r="D2948" s="1" t="s">
        <v>48</v>
      </c>
      <c r="E2948" s="1" t="s">
        <v>5228</v>
      </c>
      <c r="F2948" s="1">
        <f t="shared" si="48"/>
        <v>712</v>
      </c>
    </row>
    <row r="2949" spans="1:6" x14ac:dyDescent="0.3">
      <c r="A2949" s="1" t="s">
        <v>5234</v>
      </c>
      <c r="B2949" s="1" t="s">
        <v>96</v>
      </c>
      <c r="C2949" s="1" t="s">
        <v>10</v>
      </c>
      <c r="D2949" s="1" t="s">
        <v>48</v>
      </c>
      <c r="E2949" s="1" t="s">
        <v>5235</v>
      </c>
      <c r="F2949" s="1">
        <f t="shared" si="48"/>
        <v>784</v>
      </c>
    </row>
    <row r="2950" spans="1:6" x14ac:dyDescent="0.3">
      <c r="A2950" s="1" t="s">
        <v>5236</v>
      </c>
      <c r="B2950" s="1" t="s">
        <v>96</v>
      </c>
      <c r="C2950" s="1" t="s">
        <v>13</v>
      </c>
      <c r="D2950" s="1" t="s">
        <v>48</v>
      </c>
      <c r="E2950" s="1" t="s">
        <v>5237</v>
      </c>
      <c r="F2950" s="1">
        <f t="shared" si="48"/>
        <v>783</v>
      </c>
    </row>
    <row r="2951" spans="1:6" x14ac:dyDescent="0.3">
      <c r="A2951" s="1" t="s">
        <v>5238</v>
      </c>
      <c r="B2951" s="1" t="s">
        <v>96</v>
      </c>
      <c r="C2951" s="1" t="s">
        <v>11</v>
      </c>
      <c r="D2951" s="1" t="s">
        <v>48</v>
      </c>
      <c r="E2951" s="1" t="s">
        <v>5239</v>
      </c>
      <c r="F2951" s="1">
        <f t="shared" si="48"/>
        <v>785</v>
      </c>
    </row>
    <row r="2952" spans="1:6" x14ac:dyDescent="0.3">
      <c r="A2952" s="1" t="s">
        <v>5240</v>
      </c>
      <c r="B2952" s="1" t="s">
        <v>96</v>
      </c>
      <c r="C2952" s="1" t="s">
        <v>0</v>
      </c>
      <c r="D2952" s="1" t="s">
        <v>49</v>
      </c>
      <c r="E2952" s="1" t="s">
        <v>5241</v>
      </c>
      <c r="F2952" s="1">
        <f t="shared" si="48"/>
        <v>869</v>
      </c>
    </row>
    <row r="2953" spans="1:6" x14ac:dyDescent="0.3">
      <c r="A2953" s="1" t="s">
        <v>5242</v>
      </c>
      <c r="B2953" s="1" t="s">
        <v>96</v>
      </c>
      <c r="C2953" s="1" t="s">
        <v>12</v>
      </c>
      <c r="D2953" s="1" t="s">
        <v>49</v>
      </c>
      <c r="E2953" s="1" t="s">
        <v>5243</v>
      </c>
      <c r="F2953" s="1">
        <f t="shared" si="48"/>
        <v>861</v>
      </c>
    </row>
    <row r="2954" spans="1:6" x14ac:dyDescent="0.3">
      <c r="A2954" s="1" t="s">
        <v>5244</v>
      </c>
      <c r="B2954" s="1" t="s">
        <v>96</v>
      </c>
      <c r="C2954" s="1" t="s">
        <v>10</v>
      </c>
      <c r="D2954" s="1" t="s">
        <v>49</v>
      </c>
      <c r="E2954" s="1" t="s">
        <v>5245</v>
      </c>
      <c r="F2954" s="1">
        <f t="shared" si="48"/>
        <v>939</v>
      </c>
    </row>
    <row r="2955" spans="1:6" x14ac:dyDescent="0.3">
      <c r="A2955" s="1" t="s">
        <v>5246</v>
      </c>
      <c r="B2955" s="1" t="s">
        <v>96</v>
      </c>
      <c r="C2955" s="1" t="s">
        <v>13</v>
      </c>
      <c r="D2955" s="1" t="s">
        <v>49</v>
      </c>
      <c r="E2955" s="1" t="s">
        <v>5247</v>
      </c>
      <c r="F2955" s="1">
        <f t="shared" si="48"/>
        <v>950</v>
      </c>
    </row>
    <row r="2956" spans="1:6" x14ac:dyDescent="0.3">
      <c r="A2956" s="1" t="s">
        <v>5248</v>
      </c>
      <c r="B2956" s="1" t="s">
        <v>96</v>
      </c>
      <c r="C2956" s="1" t="s">
        <v>11</v>
      </c>
      <c r="D2956" s="1" t="s">
        <v>49</v>
      </c>
      <c r="E2956" s="1" t="s">
        <v>5239</v>
      </c>
      <c r="F2956" s="1">
        <f t="shared" si="48"/>
        <v>967</v>
      </c>
    </row>
    <row r="2957" spans="1:6" x14ac:dyDescent="0.3">
      <c r="A2957" s="1" t="s">
        <v>5249</v>
      </c>
      <c r="B2957" s="1" t="s">
        <v>96</v>
      </c>
      <c r="C2957" s="1" t="s">
        <v>0</v>
      </c>
      <c r="D2957" s="1" t="s">
        <v>51</v>
      </c>
      <c r="E2957" s="1" t="s">
        <v>5250</v>
      </c>
      <c r="F2957" s="1">
        <f t="shared" si="48"/>
        <v>1035</v>
      </c>
    </row>
    <row r="2958" spans="1:6" x14ac:dyDescent="0.3">
      <c r="A2958" s="1" t="s">
        <v>5251</v>
      </c>
      <c r="B2958" s="1" t="s">
        <v>96</v>
      </c>
      <c r="C2958" s="1" t="s">
        <v>12</v>
      </c>
      <c r="D2958" s="1" t="s">
        <v>51</v>
      </c>
      <c r="E2958" s="1" t="s">
        <v>5202</v>
      </c>
      <c r="F2958" s="1">
        <f t="shared" si="48"/>
        <v>1033</v>
      </c>
    </row>
    <row r="2959" spans="1:6" x14ac:dyDescent="0.3">
      <c r="A2959" s="1" t="s">
        <v>5252</v>
      </c>
      <c r="B2959" s="1" t="s">
        <v>96</v>
      </c>
      <c r="C2959" s="1" t="s">
        <v>10</v>
      </c>
      <c r="D2959" s="1" t="s">
        <v>51</v>
      </c>
      <c r="E2959" s="1" t="s">
        <v>5253</v>
      </c>
      <c r="F2959" s="1">
        <f t="shared" si="48"/>
        <v>1107</v>
      </c>
    </row>
    <row r="2960" spans="1:6" x14ac:dyDescent="0.3">
      <c r="A2960" s="1" t="s">
        <v>5254</v>
      </c>
      <c r="B2960" s="1" t="s">
        <v>96</v>
      </c>
      <c r="C2960" s="1" t="s">
        <v>13</v>
      </c>
      <c r="D2960" s="1" t="s">
        <v>51</v>
      </c>
      <c r="E2960" s="1" t="s">
        <v>5255</v>
      </c>
      <c r="F2960" s="1">
        <f t="shared" si="48"/>
        <v>1104</v>
      </c>
    </row>
    <row r="2961" spans="1:6" x14ac:dyDescent="0.3">
      <c r="A2961" s="1" t="s">
        <v>5256</v>
      </c>
      <c r="B2961" s="1" t="s">
        <v>96</v>
      </c>
      <c r="C2961" s="1" t="s">
        <v>11</v>
      </c>
      <c r="D2961" s="1" t="s">
        <v>51</v>
      </c>
      <c r="E2961" s="1" t="s">
        <v>5257</v>
      </c>
      <c r="F2961" s="1">
        <f t="shared" si="48"/>
        <v>1112</v>
      </c>
    </row>
    <row r="2962" spans="1:6" x14ac:dyDescent="0.3">
      <c r="A2962" s="1" t="s">
        <v>5258</v>
      </c>
      <c r="B2962" s="1" t="s">
        <v>96</v>
      </c>
      <c r="C2962" s="1" t="s">
        <v>0</v>
      </c>
      <c r="D2962" s="1" t="s">
        <v>50</v>
      </c>
      <c r="E2962" s="1" t="s">
        <v>5259</v>
      </c>
      <c r="F2962" s="1">
        <f t="shared" si="48"/>
        <v>1182</v>
      </c>
    </row>
    <row r="2963" spans="1:6" x14ac:dyDescent="0.3">
      <c r="A2963" s="1" t="s">
        <v>5260</v>
      </c>
      <c r="B2963" s="1" t="s">
        <v>96</v>
      </c>
      <c r="C2963" s="1" t="s">
        <v>12</v>
      </c>
      <c r="D2963" s="1" t="s">
        <v>50</v>
      </c>
      <c r="E2963" s="1" t="s">
        <v>5261</v>
      </c>
      <c r="F2963" s="1">
        <f t="shared" si="48"/>
        <v>1174</v>
      </c>
    </row>
    <row r="2964" spans="1:6" x14ac:dyDescent="0.3">
      <c r="A2964" s="1" t="s">
        <v>5262</v>
      </c>
      <c r="B2964" s="1" t="s">
        <v>96</v>
      </c>
      <c r="C2964" s="1" t="s">
        <v>10</v>
      </c>
      <c r="D2964" s="1" t="s">
        <v>50</v>
      </c>
      <c r="E2964" s="1" t="s">
        <v>5263</v>
      </c>
      <c r="F2964" s="1">
        <f t="shared" si="48"/>
        <v>1248</v>
      </c>
    </row>
    <row r="2965" spans="1:6" x14ac:dyDescent="0.3">
      <c r="A2965" s="1" t="s">
        <v>5264</v>
      </c>
      <c r="B2965" s="1" t="s">
        <v>96</v>
      </c>
      <c r="C2965" s="1" t="s">
        <v>13</v>
      </c>
      <c r="D2965" s="1" t="s">
        <v>50</v>
      </c>
      <c r="E2965" s="1" t="s">
        <v>5265</v>
      </c>
      <c r="F2965" s="1">
        <f t="shared" si="48"/>
        <v>1234</v>
      </c>
    </row>
    <row r="2966" spans="1:6" x14ac:dyDescent="0.3">
      <c r="A2966" s="1" t="s">
        <v>5266</v>
      </c>
      <c r="B2966" s="1" t="s">
        <v>96</v>
      </c>
      <c r="C2966" s="1" t="s">
        <v>11</v>
      </c>
      <c r="D2966" s="1" t="s">
        <v>50</v>
      </c>
      <c r="E2966" s="1" t="s">
        <v>5267</v>
      </c>
      <c r="F2966" s="1">
        <f t="shared" si="48"/>
        <v>1275</v>
      </c>
    </row>
    <row r="2967" spans="1:6" x14ac:dyDescent="0.3">
      <c r="A2967" s="1" t="s">
        <v>5268</v>
      </c>
      <c r="B2967" s="1" t="s">
        <v>96</v>
      </c>
      <c r="C2967" s="1" t="s">
        <v>0</v>
      </c>
      <c r="D2967" s="1" t="s">
        <v>52</v>
      </c>
      <c r="E2967" s="1" t="s">
        <v>5269</v>
      </c>
      <c r="F2967" s="1">
        <f t="shared" si="48"/>
        <v>1322</v>
      </c>
    </row>
    <row r="2968" spans="1:6" x14ac:dyDescent="0.3">
      <c r="A2968" s="1" t="s">
        <v>5270</v>
      </c>
      <c r="B2968" s="1" t="s">
        <v>96</v>
      </c>
      <c r="C2968" s="1" t="s">
        <v>12</v>
      </c>
      <c r="D2968" s="1" t="s">
        <v>52</v>
      </c>
      <c r="E2968" s="1" t="s">
        <v>5271</v>
      </c>
      <c r="F2968" s="1">
        <f t="shared" si="48"/>
        <v>1297</v>
      </c>
    </row>
    <row r="2969" spans="1:6" x14ac:dyDescent="0.3">
      <c r="A2969" s="1" t="s">
        <v>5272</v>
      </c>
      <c r="B2969" s="1" t="s">
        <v>96</v>
      </c>
      <c r="C2969" s="1" t="s">
        <v>10</v>
      </c>
      <c r="D2969" s="1" t="s">
        <v>52</v>
      </c>
      <c r="E2969" s="1" t="s">
        <v>5208</v>
      </c>
      <c r="F2969" s="1">
        <f t="shared" si="48"/>
        <v>1377</v>
      </c>
    </row>
    <row r="2970" spans="1:6" x14ac:dyDescent="0.3">
      <c r="A2970" s="1" t="s">
        <v>5273</v>
      </c>
      <c r="B2970" s="1" t="s">
        <v>96</v>
      </c>
      <c r="C2970" s="1" t="s">
        <v>13</v>
      </c>
      <c r="D2970" s="1" t="s">
        <v>52</v>
      </c>
      <c r="E2970" s="1" t="s">
        <v>5274</v>
      </c>
      <c r="F2970" s="1">
        <f t="shared" si="48"/>
        <v>1351</v>
      </c>
    </row>
    <row r="2971" spans="1:6" x14ac:dyDescent="0.3">
      <c r="A2971" s="1" t="s">
        <v>5275</v>
      </c>
      <c r="B2971" s="1" t="s">
        <v>96</v>
      </c>
      <c r="C2971" s="1" t="s">
        <v>11</v>
      </c>
      <c r="D2971" s="1" t="s">
        <v>52</v>
      </c>
      <c r="E2971" s="1" t="s">
        <v>5276</v>
      </c>
      <c r="F2971" s="1">
        <f t="shared" si="48"/>
        <v>1401</v>
      </c>
    </row>
    <row r="2972" spans="1:6" x14ac:dyDescent="0.3">
      <c r="A2972" s="1" t="s">
        <v>5277</v>
      </c>
      <c r="B2972" s="1" t="s">
        <v>96</v>
      </c>
      <c r="C2972" s="1" t="s">
        <v>0</v>
      </c>
      <c r="D2972" s="1" t="s">
        <v>53</v>
      </c>
      <c r="E2972" s="1" t="s">
        <v>5278</v>
      </c>
      <c r="F2972" s="1">
        <f t="shared" si="48"/>
        <v>1433</v>
      </c>
    </row>
    <row r="2973" spans="1:6" x14ac:dyDescent="0.3">
      <c r="A2973" s="1" t="s">
        <v>5279</v>
      </c>
      <c r="B2973" s="1" t="s">
        <v>96</v>
      </c>
      <c r="C2973" s="1" t="s">
        <v>12</v>
      </c>
      <c r="D2973" s="1" t="s">
        <v>53</v>
      </c>
      <c r="E2973" s="1" t="s">
        <v>5280</v>
      </c>
      <c r="F2973" s="1">
        <f t="shared" si="48"/>
        <v>1438</v>
      </c>
    </row>
    <row r="2974" spans="1:6" x14ac:dyDescent="0.3">
      <c r="A2974" s="1" t="s">
        <v>5281</v>
      </c>
      <c r="B2974" s="1" t="s">
        <v>96</v>
      </c>
      <c r="C2974" s="1" t="s">
        <v>10</v>
      </c>
      <c r="D2974" s="1" t="s">
        <v>53</v>
      </c>
      <c r="E2974" s="1" t="s">
        <v>5282</v>
      </c>
      <c r="F2974" s="1">
        <f t="shared" si="48"/>
        <v>1497</v>
      </c>
    </row>
    <row r="2975" spans="1:6" x14ac:dyDescent="0.3">
      <c r="A2975" s="1" t="s">
        <v>5283</v>
      </c>
      <c r="B2975" s="1" t="s">
        <v>96</v>
      </c>
      <c r="C2975" s="1" t="s">
        <v>13</v>
      </c>
      <c r="D2975" s="1" t="s">
        <v>53</v>
      </c>
      <c r="E2975" s="1" t="s">
        <v>5284</v>
      </c>
      <c r="F2975" s="1">
        <f t="shared" si="48"/>
        <v>1503</v>
      </c>
    </row>
    <row r="2976" spans="1:6" x14ac:dyDescent="0.3">
      <c r="A2976" s="1" t="s">
        <v>5285</v>
      </c>
      <c r="B2976" s="1" t="s">
        <v>96</v>
      </c>
      <c r="C2976" s="1" t="s">
        <v>11</v>
      </c>
      <c r="D2976" s="1" t="s">
        <v>53</v>
      </c>
      <c r="E2976" s="1" t="s">
        <v>5286</v>
      </c>
      <c r="F2976" s="1">
        <f t="shared" si="48"/>
        <v>1535</v>
      </c>
    </row>
    <row r="2977" spans="1:6" x14ac:dyDescent="0.3">
      <c r="A2977" s="1" t="s">
        <v>5287</v>
      </c>
      <c r="B2977" s="1" t="s">
        <v>96</v>
      </c>
      <c r="C2977" s="1" t="s">
        <v>0</v>
      </c>
      <c r="D2977" s="1" t="s">
        <v>54</v>
      </c>
      <c r="E2977" s="1" t="s">
        <v>5288</v>
      </c>
      <c r="F2977" s="1">
        <f t="shared" si="48"/>
        <v>1593</v>
      </c>
    </row>
    <row r="2978" spans="1:6" x14ac:dyDescent="0.3">
      <c r="A2978" s="1" t="s">
        <v>5289</v>
      </c>
      <c r="B2978" s="1" t="s">
        <v>96</v>
      </c>
      <c r="C2978" s="1" t="s">
        <v>12</v>
      </c>
      <c r="D2978" s="1" t="s">
        <v>54</v>
      </c>
      <c r="E2978" s="1" t="s">
        <v>5290</v>
      </c>
      <c r="F2978" s="1">
        <f t="shared" si="48"/>
        <v>1570</v>
      </c>
    </row>
    <row r="2979" spans="1:6" x14ac:dyDescent="0.3">
      <c r="A2979" s="1" t="s">
        <v>5291</v>
      </c>
      <c r="B2979" s="1" t="s">
        <v>96</v>
      </c>
      <c r="C2979" s="1" t="s">
        <v>10</v>
      </c>
      <c r="D2979" s="1" t="s">
        <v>54</v>
      </c>
      <c r="E2979" s="1" t="s">
        <v>5284</v>
      </c>
      <c r="F2979" s="1">
        <f t="shared" si="48"/>
        <v>1661</v>
      </c>
    </row>
    <row r="2980" spans="1:6" x14ac:dyDescent="0.3">
      <c r="A2980" s="1" t="s">
        <v>5292</v>
      </c>
      <c r="B2980" s="1" t="s">
        <v>96</v>
      </c>
      <c r="C2980" s="1" t="s">
        <v>13</v>
      </c>
      <c r="D2980" s="1" t="s">
        <v>54</v>
      </c>
      <c r="E2980" s="1" t="s">
        <v>5293</v>
      </c>
      <c r="F2980" s="1">
        <f t="shared" si="48"/>
        <v>1532</v>
      </c>
    </row>
    <row r="2981" spans="1:6" x14ac:dyDescent="0.3">
      <c r="A2981" s="1" t="s">
        <v>5294</v>
      </c>
      <c r="B2981" s="1" t="s">
        <v>96</v>
      </c>
      <c r="C2981" s="1" t="s">
        <v>11</v>
      </c>
      <c r="D2981" s="1" t="s">
        <v>54</v>
      </c>
      <c r="E2981" s="1" t="s">
        <v>5210</v>
      </c>
      <c r="F2981" s="1">
        <f t="shared" si="48"/>
        <v>1688</v>
      </c>
    </row>
    <row r="2982" spans="1:6" x14ac:dyDescent="0.3">
      <c r="A2982" s="1" t="s">
        <v>5295</v>
      </c>
      <c r="B2982" s="1" t="s">
        <v>96</v>
      </c>
      <c r="C2982" s="1" t="s">
        <v>0</v>
      </c>
      <c r="D2982" s="1" t="s">
        <v>55</v>
      </c>
      <c r="E2982" s="1" t="s">
        <v>5296</v>
      </c>
      <c r="F2982" s="1">
        <f t="shared" si="48"/>
        <v>1633</v>
      </c>
    </row>
    <row r="2983" spans="1:6" x14ac:dyDescent="0.3">
      <c r="A2983" s="1" t="s">
        <v>5297</v>
      </c>
      <c r="B2983" s="1" t="s">
        <v>96</v>
      </c>
      <c r="C2983" s="1" t="s">
        <v>12</v>
      </c>
      <c r="D2983" s="1" t="s">
        <v>56</v>
      </c>
      <c r="E2983" s="1" t="s">
        <v>5298</v>
      </c>
      <c r="F2983" s="1">
        <f t="shared" si="48"/>
        <v>1631</v>
      </c>
    </row>
    <row r="2984" spans="1:6" x14ac:dyDescent="0.3">
      <c r="A2984" s="1" t="s">
        <v>5299</v>
      </c>
      <c r="B2984" s="1" t="s">
        <v>96</v>
      </c>
      <c r="C2984" s="1" t="s">
        <v>13</v>
      </c>
      <c r="D2984" s="1" t="s">
        <v>55</v>
      </c>
      <c r="E2984" s="1" t="s">
        <v>5300</v>
      </c>
      <c r="F2984" s="1">
        <f t="shared" si="48"/>
        <v>1699</v>
      </c>
    </row>
    <row r="2985" spans="1:6" x14ac:dyDescent="0.3">
      <c r="A2985" s="1" t="s">
        <v>5301</v>
      </c>
      <c r="B2985" s="1" t="s">
        <v>96</v>
      </c>
      <c r="C2985" s="1" t="s">
        <v>11</v>
      </c>
      <c r="D2985" s="1" t="s">
        <v>56</v>
      </c>
      <c r="E2985" s="1" t="s">
        <v>5302</v>
      </c>
      <c r="F2985" s="1">
        <f t="shared" si="48"/>
        <v>1735</v>
      </c>
    </row>
    <row r="2986" spans="1:6" x14ac:dyDescent="0.3">
      <c r="A2986" s="1" t="s">
        <v>5303</v>
      </c>
      <c r="B2986" s="1" t="s">
        <v>96</v>
      </c>
      <c r="C2986" s="1" t="s">
        <v>10</v>
      </c>
      <c r="D2986" s="1" t="s">
        <v>55</v>
      </c>
      <c r="E2986" s="1" t="s">
        <v>5304</v>
      </c>
      <c r="F2986" s="1">
        <f t="shared" si="48"/>
        <v>1748</v>
      </c>
    </row>
    <row r="2987" spans="1:6" x14ac:dyDescent="0.3">
      <c r="A2987" s="1" t="s">
        <v>5305</v>
      </c>
      <c r="B2987" s="1" t="s">
        <v>96</v>
      </c>
      <c r="C2987" s="1" t="s">
        <v>0</v>
      </c>
      <c r="D2987" s="1" t="s">
        <v>56</v>
      </c>
      <c r="E2987" s="1" t="s">
        <v>5306</v>
      </c>
      <c r="F2987" s="1">
        <f t="shared" si="48"/>
        <v>1771</v>
      </c>
    </row>
    <row r="2988" spans="1:6" x14ac:dyDescent="0.3">
      <c r="A2988" s="1" t="s">
        <v>5307</v>
      </c>
      <c r="B2988" s="1" t="s">
        <v>96</v>
      </c>
      <c r="C2988" s="1" t="s">
        <v>12</v>
      </c>
      <c r="D2988" s="1" t="s">
        <v>55</v>
      </c>
      <c r="E2988" s="1" t="s">
        <v>5308</v>
      </c>
      <c r="F2988" s="1">
        <f t="shared" si="48"/>
        <v>1814</v>
      </c>
    </row>
    <row r="2989" spans="1:6" x14ac:dyDescent="0.3">
      <c r="A2989" s="1" t="s">
        <v>5309</v>
      </c>
      <c r="B2989" s="1" t="s">
        <v>96</v>
      </c>
      <c r="C2989" s="1" t="s">
        <v>10</v>
      </c>
      <c r="D2989" s="1" t="s">
        <v>56</v>
      </c>
      <c r="E2989" s="1" t="s">
        <v>5310</v>
      </c>
      <c r="F2989" s="1">
        <f t="shared" si="48"/>
        <v>1866</v>
      </c>
    </row>
    <row r="2990" spans="1:6" x14ac:dyDescent="0.3">
      <c r="A2990" s="1" t="s">
        <v>5311</v>
      </c>
      <c r="B2990" s="1" t="s">
        <v>96</v>
      </c>
      <c r="C2990" s="1" t="s">
        <v>13</v>
      </c>
      <c r="D2990" s="1" t="s">
        <v>56</v>
      </c>
      <c r="E2990" s="1" t="s">
        <v>5312</v>
      </c>
      <c r="F2990" s="1">
        <f t="shared" si="48"/>
        <v>1871</v>
      </c>
    </row>
    <row r="2991" spans="1:6" x14ac:dyDescent="0.3">
      <c r="A2991" s="1" t="s">
        <v>5313</v>
      </c>
      <c r="B2991" s="1" t="s">
        <v>96</v>
      </c>
      <c r="C2991" s="1" t="s">
        <v>11</v>
      </c>
      <c r="D2991" s="1" t="s">
        <v>55</v>
      </c>
      <c r="E2991" s="1" t="s">
        <v>5314</v>
      </c>
      <c r="F2991" s="1">
        <f t="shared" si="48"/>
        <v>1910</v>
      </c>
    </row>
    <row r="2992" spans="1:6" x14ac:dyDescent="0.3">
      <c r="A2992" s="1" t="s">
        <v>5315</v>
      </c>
      <c r="B2992" s="1" t="s">
        <v>96</v>
      </c>
      <c r="C2992" s="1" t="s">
        <v>0</v>
      </c>
      <c r="D2992" s="1" t="s">
        <v>57</v>
      </c>
      <c r="E2992" s="1" t="s">
        <v>5316</v>
      </c>
      <c r="F2992" s="1">
        <f t="shared" si="48"/>
        <v>1909</v>
      </c>
    </row>
    <row r="2993" spans="1:6" x14ac:dyDescent="0.3">
      <c r="A2993" s="1" t="s">
        <v>5317</v>
      </c>
      <c r="B2993" s="1" t="s">
        <v>96</v>
      </c>
      <c r="C2993" s="1" t="s">
        <v>12</v>
      </c>
      <c r="D2993" s="1" t="s">
        <v>57</v>
      </c>
      <c r="E2993" s="1" t="s">
        <v>5318</v>
      </c>
      <c r="F2993" s="1">
        <f t="shared" si="48"/>
        <v>1901</v>
      </c>
    </row>
    <row r="2994" spans="1:6" x14ac:dyDescent="0.3">
      <c r="A2994" s="1" t="s">
        <v>5319</v>
      </c>
      <c r="B2994" s="1" t="s">
        <v>96</v>
      </c>
      <c r="C2994" s="1" t="s">
        <v>10</v>
      </c>
      <c r="D2994" s="1" t="s">
        <v>57</v>
      </c>
      <c r="E2994" s="1" t="s">
        <v>5318</v>
      </c>
      <c r="F2994" s="1">
        <f t="shared" si="48"/>
        <v>1972</v>
      </c>
    </row>
    <row r="2995" spans="1:6" x14ac:dyDescent="0.3">
      <c r="A2995" s="1" t="s">
        <v>5320</v>
      </c>
      <c r="B2995" s="1" t="s">
        <v>96</v>
      </c>
      <c r="C2995" s="1" t="s">
        <v>13</v>
      </c>
      <c r="D2995" s="1" t="s">
        <v>57</v>
      </c>
      <c r="E2995" s="1" t="s">
        <v>5321</v>
      </c>
      <c r="F2995" s="1">
        <f t="shared" si="48"/>
        <v>1992</v>
      </c>
    </row>
    <row r="2996" spans="1:6" x14ac:dyDescent="0.3">
      <c r="A2996" s="1" t="s">
        <v>5322</v>
      </c>
      <c r="B2996" s="1" t="s">
        <v>96</v>
      </c>
      <c r="C2996" s="1" t="s">
        <v>11</v>
      </c>
      <c r="D2996" s="1" t="s">
        <v>57</v>
      </c>
      <c r="E2996" s="1" t="s">
        <v>5323</v>
      </c>
      <c r="F2996" s="1">
        <f t="shared" si="48"/>
        <v>2016</v>
      </c>
    </row>
    <row r="2997" spans="1:6" x14ac:dyDescent="0.3">
      <c r="A2997" s="1" t="s">
        <v>5324</v>
      </c>
      <c r="B2997" s="1" t="s">
        <v>96</v>
      </c>
      <c r="C2997" s="1" t="s">
        <v>0</v>
      </c>
      <c r="D2997" s="1" t="s">
        <v>58</v>
      </c>
      <c r="E2997" s="1" t="s">
        <v>5325</v>
      </c>
      <c r="F2997" s="1">
        <f t="shared" si="48"/>
        <v>2015</v>
      </c>
    </row>
    <row r="2998" spans="1:6" x14ac:dyDescent="0.3">
      <c r="A2998" s="1" t="s">
        <v>5326</v>
      </c>
      <c r="B2998" s="1" t="s">
        <v>96</v>
      </c>
      <c r="C2998" s="1" t="s">
        <v>12</v>
      </c>
      <c r="D2998" s="1" t="s">
        <v>58</v>
      </c>
      <c r="E2998" s="1" t="s">
        <v>5327</v>
      </c>
      <c r="F2998" s="1">
        <f t="shared" si="48"/>
        <v>2078</v>
      </c>
    </row>
    <row r="2999" spans="1:6" x14ac:dyDescent="0.3">
      <c r="A2999" s="1" t="s">
        <v>5328</v>
      </c>
      <c r="B2999" s="1" t="s">
        <v>96</v>
      </c>
      <c r="C2999" s="1" t="s">
        <v>10</v>
      </c>
      <c r="D2999" s="1" t="s">
        <v>58</v>
      </c>
      <c r="E2999" s="1" t="s">
        <v>5329</v>
      </c>
      <c r="F2999" s="1">
        <f t="shared" si="48"/>
        <v>2117</v>
      </c>
    </row>
    <row r="3000" spans="1:6" x14ac:dyDescent="0.3">
      <c r="A3000" s="1" t="s">
        <v>5330</v>
      </c>
      <c r="B3000" s="1" t="s">
        <v>96</v>
      </c>
      <c r="C3000" s="1" t="s">
        <v>13</v>
      </c>
      <c r="D3000" s="1" t="s">
        <v>58</v>
      </c>
      <c r="E3000" s="1" t="s">
        <v>5331</v>
      </c>
      <c r="F3000" s="1">
        <f t="shared" ref="F3000:F3063" si="49">A3000-E3000</f>
        <v>2116</v>
      </c>
    </row>
    <row r="3001" spans="1:6" x14ac:dyDescent="0.3">
      <c r="A3001" s="1" t="s">
        <v>5332</v>
      </c>
      <c r="B3001" s="1" t="s">
        <v>96</v>
      </c>
      <c r="C3001" s="1" t="s">
        <v>11</v>
      </c>
      <c r="D3001" s="1" t="s">
        <v>58</v>
      </c>
      <c r="E3001" s="1" t="s">
        <v>5333</v>
      </c>
      <c r="F3001" s="1">
        <f t="shared" si="49"/>
        <v>2153</v>
      </c>
    </row>
    <row r="3002" spans="1:6" x14ac:dyDescent="0.3">
      <c r="A3002" s="1" t="s">
        <v>5334</v>
      </c>
      <c r="B3002" s="1" t="s">
        <v>96</v>
      </c>
      <c r="C3002" s="1" t="s">
        <v>0</v>
      </c>
      <c r="D3002" s="1" t="s">
        <v>59</v>
      </c>
      <c r="E3002" s="1" t="s">
        <v>5335</v>
      </c>
      <c r="F3002" s="1">
        <f t="shared" si="49"/>
        <v>2188</v>
      </c>
    </row>
    <row r="3003" spans="1:6" x14ac:dyDescent="0.3">
      <c r="A3003" s="1" t="s">
        <v>5336</v>
      </c>
      <c r="B3003" s="1" t="s">
        <v>96</v>
      </c>
      <c r="C3003" s="1" t="s">
        <v>12</v>
      </c>
      <c r="D3003" s="1" t="s">
        <v>59</v>
      </c>
      <c r="E3003" s="1" t="s">
        <v>5337</v>
      </c>
      <c r="F3003" s="1">
        <f t="shared" si="49"/>
        <v>2249</v>
      </c>
    </row>
    <row r="3004" spans="1:6" x14ac:dyDescent="0.3">
      <c r="A3004" s="1" t="s">
        <v>5338</v>
      </c>
      <c r="B3004" s="1" t="s">
        <v>96</v>
      </c>
      <c r="C3004" s="1" t="s">
        <v>10</v>
      </c>
      <c r="D3004" s="1" t="s">
        <v>59</v>
      </c>
      <c r="E3004" s="1" t="s">
        <v>5335</v>
      </c>
      <c r="F3004" s="1">
        <f t="shared" si="49"/>
        <v>2270</v>
      </c>
    </row>
    <row r="3005" spans="1:6" x14ac:dyDescent="0.3">
      <c r="A3005" s="1" t="s">
        <v>5339</v>
      </c>
      <c r="B3005" s="1" t="s">
        <v>96</v>
      </c>
      <c r="C3005" s="1" t="s">
        <v>13</v>
      </c>
      <c r="D3005" s="1" t="s">
        <v>59</v>
      </c>
      <c r="E3005" s="1" t="s">
        <v>5340</v>
      </c>
      <c r="F3005" s="1">
        <f t="shared" si="49"/>
        <v>2261</v>
      </c>
    </row>
    <row r="3006" spans="1:6" x14ac:dyDescent="0.3">
      <c r="A3006" s="1" t="s">
        <v>5341</v>
      </c>
      <c r="B3006" s="1" t="s">
        <v>96</v>
      </c>
      <c r="C3006" s="1" t="s">
        <v>11</v>
      </c>
      <c r="D3006" s="1" t="s">
        <v>59</v>
      </c>
      <c r="E3006" s="1" t="s">
        <v>5342</v>
      </c>
      <c r="F3006" s="1">
        <f t="shared" si="49"/>
        <v>2290</v>
      </c>
    </row>
    <row r="3007" spans="1:6" x14ac:dyDescent="0.3">
      <c r="A3007" s="1" t="s">
        <v>5343</v>
      </c>
      <c r="B3007" s="1" t="s">
        <v>96</v>
      </c>
      <c r="C3007" s="1" t="s">
        <v>0</v>
      </c>
      <c r="D3007" s="1" t="s">
        <v>60</v>
      </c>
      <c r="E3007" s="1" t="s">
        <v>5344</v>
      </c>
      <c r="F3007" s="1">
        <f t="shared" si="49"/>
        <v>2343</v>
      </c>
    </row>
    <row r="3008" spans="1:6" x14ac:dyDescent="0.3">
      <c r="A3008" s="1" t="s">
        <v>5345</v>
      </c>
      <c r="B3008" s="1" t="s">
        <v>96</v>
      </c>
      <c r="C3008" s="1" t="s">
        <v>12</v>
      </c>
      <c r="D3008" s="1" t="s">
        <v>60</v>
      </c>
      <c r="E3008" s="1" t="s">
        <v>5346</v>
      </c>
      <c r="F3008" s="1">
        <f t="shared" si="49"/>
        <v>2385</v>
      </c>
    </row>
    <row r="3009" spans="1:6" x14ac:dyDescent="0.3">
      <c r="A3009" s="1" t="s">
        <v>5347</v>
      </c>
      <c r="B3009" s="1" t="s">
        <v>96</v>
      </c>
      <c r="C3009" s="1" t="s">
        <v>10</v>
      </c>
      <c r="D3009" s="1" t="s">
        <v>60</v>
      </c>
      <c r="E3009" s="1" t="s">
        <v>5348</v>
      </c>
      <c r="F3009" s="1">
        <f t="shared" si="49"/>
        <v>2425</v>
      </c>
    </row>
    <row r="3010" spans="1:6" x14ac:dyDescent="0.3">
      <c r="A3010" s="1" t="s">
        <v>5349</v>
      </c>
      <c r="B3010" s="1" t="s">
        <v>96</v>
      </c>
      <c r="C3010" s="1" t="s">
        <v>13</v>
      </c>
      <c r="D3010" s="1" t="s">
        <v>60</v>
      </c>
      <c r="E3010" s="1" t="s">
        <v>5350</v>
      </c>
      <c r="F3010" s="1">
        <f t="shared" si="49"/>
        <v>2417</v>
      </c>
    </row>
    <row r="3011" spans="1:6" x14ac:dyDescent="0.3">
      <c r="A3011" s="1" t="s">
        <v>5351</v>
      </c>
      <c r="B3011" s="1" t="s">
        <v>96</v>
      </c>
      <c r="C3011" s="1" t="s">
        <v>11</v>
      </c>
      <c r="D3011" s="1" t="s">
        <v>60</v>
      </c>
      <c r="E3011" s="1" t="s">
        <v>5346</v>
      </c>
      <c r="F3011" s="1">
        <f t="shared" si="49"/>
        <v>2441</v>
      </c>
    </row>
    <row r="3012" spans="1:6" x14ac:dyDescent="0.3">
      <c r="A3012" s="1" t="s">
        <v>5352</v>
      </c>
      <c r="B3012" s="1" t="s">
        <v>96</v>
      </c>
      <c r="C3012" s="1" t="s">
        <v>0</v>
      </c>
      <c r="D3012" s="1" t="s">
        <v>61</v>
      </c>
      <c r="E3012" s="1" t="s">
        <v>5353</v>
      </c>
      <c r="F3012" s="1">
        <f t="shared" si="49"/>
        <v>2483</v>
      </c>
    </row>
    <row r="3013" spans="1:6" x14ac:dyDescent="0.3">
      <c r="A3013" s="1" t="s">
        <v>5354</v>
      </c>
      <c r="B3013" s="1" t="s">
        <v>96</v>
      </c>
      <c r="C3013" s="1" t="s">
        <v>12</v>
      </c>
      <c r="D3013" s="1" t="s">
        <v>61</v>
      </c>
      <c r="E3013" s="1" t="s">
        <v>5355</v>
      </c>
      <c r="F3013" s="1">
        <f t="shared" si="49"/>
        <v>2543</v>
      </c>
    </row>
    <row r="3014" spans="1:6" x14ac:dyDescent="0.3">
      <c r="A3014" s="1" t="s">
        <v>5356</v>
      </c>
      <c r="B3014" s="1" t="s">
        <v>96</v>
      </c>
      <c r="C3014" s="1" t="s">
        <v>10</v>
      </c>
      <c r="D3014" s="1" t="s">
        <v>61</v>
      </c>
      <c r="E3014" s="1" t="s">
        <v>5346</v>
      </c>
      <c r="F3014" s="1">
        <f t="shared" si="49"/>
        <v>2582</v>
      </c>
    </row>
    <row r="3015" spans="1:6" x14ac:dyDescent="0.3">
      <c r="A3015" s="1" t="s">
        <v>5357</v>
      </c>
      <c r="B3015" s="1" t="s">
        <v>96</v>
      </c>
      <c r="C3015" s="1" t="s">
        <v>13</v>
      </c>
      <c r="D3015" s="1" t="s">
        <v>61</v>
      </c>
      <c r="E3015" s="1" t="s">
        <v>5358</v>
      </c>
      <c r="F3015" s="1">
        <f t="shared" si="49"/>
        <v>2568</v>
      </c>
    </row>
    <row r="3016" spans="1:6" x14ac:dyDescent="0.3">
      <c r="A3016" s="1" t="s">
        <v>5359</v>
      </c>
      <c r="B3016" s="1" t="s">
        <v>96</v>
      </c>
      <c r="C3016" s="1" t="s">
        <v>11</v>
      </c>
      <c r="D3016" s="1" t="s">
        <v>61</v>
      </c>
      <c r="E3016" s="1" t="s">
        <v>5360</v>
      </c>
      <c r="F3016" s="1">
        <f t="shared" si="49"/>
        <v>2606</v>
      </c>
    </row>
    <row r="3017" spans="1:6" x14ac:dyDescent="0.3">
      <c r="A3017" s="1" t="s">
        <v>5361</v>
      </c>
      <c r="B3017" s="1" t="s">
        <v>96</v>
      </c>
      <c r="C3017" s="1" t="s">
        <v>0</v>
      </c>
      <c r="D3017" s="1" t="s">
        <v>62</v>
      </c>
      <c r="E3017" s="1" t="s">
        <v>5362</v>
      </c>
      <c r="F3017" s="1">
        <f t="shared" si="49"/>
        <v>2651</v>
      </c>
    </row>
    <row r="3018" spans="1:6" x14ac:dyDescent="0.3">
      <c r="A3018" s="1" t="s">
        <v>5363</v>
      </c>
      <c r="B3018" s="1" t="s">
        <v>96</v>
      </c>
      <c r="C3018" s="1" t="s">
        <v>12</v>
      </c>
      <c r="D3018" s="1" t="s">
        <v>62</v>
      </c>
      <c r="E3018" s="1" t="s">
        <v>5364</v>
      </c>
      <c r="F3018" s="1">
        <f t="shared" si="49"/>
        <v>2699</v>
      </c>
    </row>
    <row r="3019" spans="1:6" x14ac:dyDescent="0.3">
      <c r="A3019" s="1" t="s">
        <v>5365</v>
      </c>
      <c r="B3019" s="1" t="s">
        <v>96</v>
      </c>
      <c r="C3019" s="1" t="s">
        <v>10</v>
      </c>
      <c r="D3019" s="1" t="s">
        <v>62</v>
      </c>
      <c r="E3019" s="1" t="s">
        <v>5366</v>
      </c>
      <c r="F3019" s="1">
        <f t="shared" si="49"/>
        <v>2731</v>
      </c>
    </row>
    <row r="3020" spans="1:6" x14ac:dyDescent="0.3">
      <c r="A3020" s="1" t="s">
        <v>5367</v>
      </c>
      <c r="B3020" s="1" t="s">
        <v>96</v>
      </c>
      <c r="C3020" s="1" t="s">
        <v>13</v>
      </c>
      <c r="D3020" s="1" t="s">
        <v>62</v>
      </c>
      <c r="E3020" s="1" t="s">
        <v>5368</v>
      </c>
      <c r="F3020" s="1">
        <f t="shared" si="49"/>
        <v>2707</v>
      </c>
    </row>
    <row r="3021" spans="1:6" x14ac:dyDescent="0.3">
      <c r="A3021" s="1" t="s">
        <v>5369</v>
      </c>
      <c r="B3021" s="1" t="s">
        <v>96</v>
      </c>
      <c r="C3021" s="1" t="s">
        <v>11</v>
      </c>
      <c r="D3021" s="1" t="s">
        <v>62</v>
      </c>
      <c r="E3021" s="1" t="s">
        <v>5370</v>
      </c>
      <c r="F3021" s="1">
        <f t="shared" si="49"/>
        <v>2754</v>
      </c>
    </row>
    <row r="3022" spans="1:6" x14ac:dyDescent="0.3">
      <c r="A3022" s="1" t="s">
        <v>5371</v>
      </c>
      <c r="B3022" s="1" t="s">
        <v>96</v>
      </c>
      <c r="C3022" s="1" t="s">
        <v>0</v>
      </c>
      <c r="D3022" s="1" t="s">
        <v>63</v>
      </c>
      <c r="E3022" s="1" t="s">
        <v>5372</v>
      </c>
      <c r="F3022" s="1">
        <f t="shared" si="49"/>
        <v>2770</v>
      </c>
    </row>
    <row r="3023" spans="1:6" x14ac:dyDescent="0.3">
      <c r="A3023" s="1" t="s">
        <v>5373</v>
      </c>
      <c r="B3023" s="1" t="s">
        <v>96</v>
      </c>
      <c r="C3023" s="1" t="s">
        <v>12</v>
      </c>
      <c r="D3023" s="1" t="s">
        <v>63</v>
      </c>
      <c r="E3023" s="1" t="s">
        <v>5374</v>
      </c>
      <c r="F3023" s="1">
        <f t="shared" si="49"/>
        <v>2804</v>
      </c>
    </row>
    <row r="3024" spans="1:6" x14ac:dyDescent="0.3">
      <c r="A3024" s="1" t="s">
        <v>5375</v>
      </c>
      <c r="B3024" s="1" t="s">
        <v>96</v>
      </c>
      <c r="C3024" s="1" t="s">
        <v>10</v>
      </c>
      <c r="D3024" s="1" t="s">
        <v>63</v>
      </c>
      <c r="E3024" s="1" t="s">
        <v>5376</v>
      </c>
      <c r="F3024" s="1">
        <f t="shared" si="49"/>
        <v>2829</v>
      </c>
    </row>
    <row r="3025" spans="1:6" x14ac:dyDescent="0.3">
      <c r="A3025" s="1" t="s">
        <v>5377</v>
      </c>
      <c r="B3025" s="1" t="s">
        <v>96</v>
      </c>
      <c r="C3025" s="1" t="s">
        <v>13</v>
      </c>
      <c r="D3025" s="1" t="s">
        <v>63</v>
      </c>
      <c r="E3025" s="1" t="s">
        <v>5378</v>
      </c>
      <c r="F3025" s="1">
        <f t="shared" si="49"/>
        <v>2815</v>
      </c>
    </row>
    <row r="3026" spans="1:6" x14ac:dyDescent="0.3">
      <c r="A3026" s="1" t="s">
        <v>5379</v>
      </c>
      <c r="B3026" s="1" t="s">
        <v>96</v>
      </c>
      <c r="C3026" s="1" t="s">
        <v>11</v>
      </c>
      <c r="D3026" s="1" t="s">
        <v>63</v>
      </c>
      <c r="E3026" s="1" t="s">
        <v>5380</v>
      </c>
      <c r="F3026" s="1">
        <f t="shared" si="49"/>
        <v>2855</v>
      </c>
    </row>
    <row r="3027" spans="1:6" x14ac:dyDescent="0.3">
      <c r="A3027" s="1" t="s">
        <v>5381</v>
      </c>
      <c r="B3027" s="1" t="s">
        <v>97</v>
      </c>
      <c r="C3027" s="1" t="s">
        <v>0</v>
      </c>
      <c r="D3027" s="1" t="s">
        <v>45</v>
      </c>
      <c r="E3027" s="1" t="s">
        <v>5382</v>
      </c>
      <c r="F3027" s="1">
        <f t="shared" si="49"/>
        <v>242</v>
      </c>
    </row>
    <row r="3028" spans="1:6" x14ac:dyDescent="0.3">
      <c r="A3028" s="1" t="s">
        <v>5383</v>
      </c>
      <c r="B3028" s="1" t="s">
        <v>97</v>
      </c>
      <c r="C3028" s="1" t="s">
        <v>10</v>
      </c>
      <c r="D3028" s="1" t="s">
        <v>46</v>
      </c>
      <c r="E3028" s="1" t="s">
        <v>5384</v>
      </c>
      <c r="F3028" s="1">
        <f t="shared" si="49"/>
        <v>252</v>
      </c>
    </row>
    <row r="3029" spans="1:6" x14ac:dyDescent="0.3">
      <c r="A3029" s="1" t="s">
        <v>5385</v>
      </c>
      <c r="B3029" s="1" t="s">
        <v>97</v>
      </c>
      <c r="C3029" s="1" t="s">
        <v>12</v>
      </c>
      <c r="D3029" s="1" t="s">
        <v>47</v>
      </c>
      <c r="E3029" s="1" t="s">
        <v>5386</v>
      </c>
      <c r="F3029" s="1">
        <f t="shared" si="49"/>
        <v>225</v>
      </c>
    </row>
    <row r="3030" spans="1:6" x14ac:dyDescent="0.3">
      <c r="A3030" s="1" t="s">
        <v>5387</v>
      </c>
      <c r="B3030" s="1" t="s">
        <v>97</v>
      </c>
      <c r="C3030" s="1" t="s">
        <v>13</v>
      </c>
      <c r="D3030" s="1" t="s">
        <v>49</v>
      </c>
      <c r="E3030" s="1" t="s">
        <v>5388</v>
      </c>
      <c r="F3030" s="1">
        <f t="shared" si="49"/>
        <v>222</v>
      </c>
    </row>
    <row r="3031" spans="1:6" x14ac:dyDescent="0.3">
      <c r="A3031" s="1" t="s">
        <v>5389</v>
      </c>
      <c r="B3031" s="1" t="s">
        <v>97</v>
      </c>
      <c r="C3031" s="1" t="s">
        <v>11</v>
      </c>
      <c r="D3031" s="1" t="s">
        <v>48</v>
      </c>
      <c r="E3031" s="1" t="s">
        <v>5390</v>
      </c>
      <c r="F3031" s="1">
        <f t="shared" si="49"/>
        <v>225</v>
      </c>
    </row>
    <row r="3032" spans="1:6" x14ac:dyDescent="0.3">
      <c r="A3032" s="1" t="s">
        <v>5391</v>
      </c>
      <c r="B3032" s="1" t="s">
        <v>98</v>
      </c>
      <c r="C3032" s="1" t="s">
        <v>0</v>
      </c>
      <c r="D3032" s="1" t="s">
        <v>45</v>
      </c>
      <c r="E3032" s="1" t="s">
        <v>5392</v>
      </c>
      <c r="F3032" s="1">
        <f t="shared" si="49"/>
        <v>216</v>
      </c>
    </row>
    <row r="3033" spans="1:6" x14ac:dyDescent="0.3">
      <c r="A3033" s="1" t="s">
        <v>5393</v>
      </c>
      <c r="B3033" s="1" t="s">
        <v>98</v>
      </c>
      <c r="C3033" s="1" t="s">
        <v>10</v>
      </c>
      <c r="D3033" s="1" t="s">
        <v>45</v>
      </c>
      <c r="E3033" s="1" t="s">
        <v>5394</v>
      </c>
      <c r="F3033" s="1">
        <f t="shared" si="49"/>
        <v>213</v>
      </c>
    </row>
    <row r="3034" spans="1:6" x14ac:dyDescent="0.3">
      <c r="A3034" s="1" t="s">
        <v>5395</v>
      </c>
      <c r="B3034" s="1" t="s">
        <v>98</v>
      </c>
      <c r="C3034" s="1" t="s">
        <v>12</v>
      </c>
      <c r="D3034" s="1" t="s">
        <v>45</v>
      </c>
      <c r="E3034" s="1" t="s">
        <v>5396</v>
      </c>
      <c r="F3034" s="1">
        <f t="shared" si="49"/>
        <v>214</v>
      </c>
    </row>
    <row r="3035" spans="1:6" x14ac:dyDescent="0.3">
      <c r="A3035" s="1" t="s">
        <v>5397</v>
      </c>
      <c r="B3035" s="1" t="s">
        <v>98</v>
      </c>
      <c r="C3035" s="1" t="s">
        <v>43</v>
      </c>
      <c r="D3035" s="1" t="s">
        <v>45</v>
      </c>
      <c r="E3035" s="1" t="s">
        <v>5398</v>
      </c>
      <c r="F3035" s="1">
        <f t="shared" si="49"/>
        <v>213</v>
      </c>
    </row>
    <row r="3036" spans="1:6" x14ac:dyDescent="0.3">
      <c r="A3036" s="1" t="s">
        <v>5399</v>
      </c>
      <c r="B3036" s="1" t="s">
        <v>98</v>
      </c>
      <c r="C3036" s="1" t="s">
        <v>41</v>
      </c>
      <c r="D3036" s="1" t="s">
        <v>45</v>
      </c>
      <c r="E3036" s="1" t="s">
        <v>5400</v>
      </c>
      <c r="F3036" s="1">
        <f t="shared" si="49"/>
        <v>216</v>
      </c>
    </row>
    <row r="3037" spans="1:6" x14ac:dyDescent="0.3">
      <c r="A3037" s="1" t="s">
        <v>5401</v>
      </c>
      <c r="B3037" s="1" t="s">
        <v>98</v>
      </c>
      <c r="C3037" s="1" t="s">
        <v>11</v>
      </c>
      <c r="D3037" s="1" t="s">
        <v>45</v>
      </c>
      <c r="E3037" s="1" t="s">
        <v>5402</v>
      </c>
      <c r="F3037" s="1">
        <f t="shared" si="49"/>
        <v>230</v>
      </c>
    </row>
    <row r="3038" spans="1:6" x14ac:dyDescent="0.3">
      <c r="A3038" s="1" t="s">
        <v>5403</v>
      </c>
      <c r="B3038" s="1" t="s">
        <v>98</v>
      </c>
      <c r="C3038" s="1" t="s">
        <v>42</v>
      </c>
      <c r="D3038" s="1" t="s">
        <v>45</v>
      </c>
      <c r="E3038" s="1" t="s">
        <v>5398</v>
      </c>
      <c r="F3038" s="1">
        <f t="shared" si="49"/>
        <v>218</v>
      </c>
    </row>
    <row r="3039" spans="1:6" x14ac:dyDescent="0.3">
      <c r="A3039" s="1" t="s">
        <v>5404</v>
      </c>
      <c r="B3039" s="1" t="s">
        <v>98</v>
      </c>
      <c r="C3039" s="1" t="s">
        <v>13</v>
      </c>
      <c r="D3039" s="1" t="s">
        <v>45</v>
      </c>
      <c r="E3039" s="1" t="s">
        <v>5405</v>
      </c>
      <c r="F3039" s="1">
        <f t="shared" si="49"/>
        <v>227</v>
      </c>
    </row>
    <row r="3040" spans="1:6" x14ac:dyDescent="0.3">
      <c r="A3040" s="1" t="s">
        <v>5406</v>
      </c>
      <c r="B3040" s="1" t="s">
        <v>98</v>
      </c>
      <c r="C3040" s="1" t="s">
        <v>0</v>
      </c>
      <c r="D3040" s="1" t="s">
        <v>46</v>
      </c>
      <c r="E3040" s="1" t="s">
        <v>5407</v>
      </c>
      <c r="F3040" s="1">
        <f t="shared" si="49"/>
        <v>358</v>
      </c>
    </row>
    <row r="3041" spans="1:6" x14ac:dyDescent="0.3">
      <c r="A3041" s="1" t="s">
        <v>5408</v>
      </c>
      <c r="B3041" s="1" t="s">
        <v>98</v>
      </c>
      <c r="C3041" s="1" t="s">
        <v>10</v>
      </c>
      <c r="D3041" s="1" t="s">
        <v>47</v>
      </c>
      <c r="E3041" s="1" t="s">
        <v>5407</v>
      </c>
      <c r="F3041" s="1">
        <f t="shared" si="49"/>
        <v>363</v>
      </c>
    </row>
    <row r="3042" spans="1:6" x14ac:dyDescent="0.3">
      <c r="A3042" s="1" t="s">
        <v>5409</v>
      </c>
      <c r="B3042" s="1" t="s">
        <v>99</v>
      </c>
      <c r="C3042" s="1" t="s">
        <v>12</v>
      </c>
      <c r="D3042" s="1" t="s">
        <v>45</v>
      </c>
      <c r="E3042" s="1" t="s">
        <v>5410</v>
      </c>
      <c r="F3042" s="1">
        <f t="shared" si="49"/>
        <v>215</v>
      </c>
    </row>
    <row r="3043" spans="1:6" x14ac:dyDescent="0.3">
      <c r="A3043" s="1" t="s">
        <v>5411</v>
      </c>
      <c r="B3043" s="1" t="s">
        <v>99</v>
      </c>
      <c r="C3043" s="1" t="s">
        <v>11</v>
      </c>
      <c r="D3043" s="1" t="s">
        <v>45</v>
      </c>
      <c r="E3043" s="1" t="s">
        <v>5412</v>
      </c>
      <c r="F3043" s="1">
        <f t="shared" si="49"/>
        <v>213</v>
      </c>
    </row>
    <row r="3044" spans="1:6" x14ac:dyDescent="0.3">
      <c r="A3044" s="1" t="s">
        <v>5413</v>
      </c>
      <c r="B3044" s="1" t="s">
        <v>99</v>
      </c>
      <c r="C3044" s="1" t="s">
        <v>13</v>
      </c>
      <c r="D3044" s="1" t="s">
        <v>45</v>
      </c>
      <c r="E3044" s="1" t="s">
        <v>2473</v>
      </c>
      <c r="F3044" s="1">
        <f t="shared" si="49"/>
        <v>213</v>
      </c>
    </row>
    <row r="3045" spans="1:6" x14ac:dyDescent="0.3">
      <c r="A3045" s="1" t="s">
        <v>5414</v>
      </c>
      <c r="B3045" s="1" t="s">
        <v>99</v>
      </c>
      <c r="C3045" s="1" t="s">
        <v>42</v>
      </c>
      <c r="D3045" s="1" t="s">
        <v>45</v>
      </c>
      <c r="E3045" s="1" t="s">
        <v>5415</v>
      </c>
      <c r="F3045" s="1">
        <f t="shared" si="49"/>
        <v>237</v>
      </c>
    </row>
    <row r="3046" spans="1:6" x14ac:dyDescent="0.3">
      <c r="A3046" s="1" t="s">
        <v>5416</v>
      </c>
      <c r="B3046" s="1" t="s">
        <v>99</v>
      </c>
      <c r="C3046" s="1" t="s">
        <v>10</v>
      </c>
      <c r="D3046" s="1" t="s">
        <v>45</v>
      </c>
      <c r="E3046" s="1" t="s">
        <v>2479</v>
      </c>
      <c r="F3046" s="1">
        <f t="shared" si="49"/>
        <v>211</v>
      </c>
    </row>
    <row r="3047" spans="1:6" x14ac:dyDescent="0.3">
      <c r="A3047" s="1" t="s">
        <v>5417</v>
      </c>
      <c r="B3047" s="1" t="s">
        <v>99</v>
      </c>
      <c r="C3047" s="1" t="s">
        <v>0</v>
      </c>
      <c r="D3047" s="1" t="s">
        <v>45</v>
      </c>
      <c r="E3047" s="1" t="s">
        <v>5418</v>
      </c>
      <c r="F3047" s="1">
        <f t="shared" si="49"/>
        <v>213</v>
      </c>
    </row>
    <row r="3048" spans="1:6" x14ac:dyDescent="0.3">
      <c r="A3048" s="1" t="s">
        <v>5419</v>
      </c>
      <c r="B3048" s="1" t="s">
        <v>99</v>
      </c>
      <c r="C3048" s="1" t="s">
        <v>43</v>
      </c>
      <c r="D3048" s="1" t="s">
        <v>45</v>
      </c>
      <c r="E3048" s="1" t="s">
        <v>5420</v>
      </c>
      <c r="F3048" s="1">
        <f t="shared" si="49"/>
        <v>212</v>
      </c>
    </row>
    <row r="3049" spans="1:6" x14ac:dyDescent="0.3">
      <c r="A3049" s="1" t="s">
        <v>5421</v>
      </c>
      <c r="B3049" s="1" t="s">
        <v>99</v>
      </c>
      <c r="C3049" s="1" t="s">
        <v>41</v>
      </c>
      <c r="D3049" s="1" t="s">
        <v>45</v>
      </c>
      <c r="E3049" s="1" t="s">
        <v>5422</v>
      </c>
      <c r="F3049" s="1">
        <f t="shared" si="49"/>
        <v>212</v>
      </c>
    </row>
    <row r="3050" spans="1:6" x14ac:dyDescent="0.3">
      <c r="A3050" s="1" t="s">
        <v>5423</v>
      </c>
      <c r="B3050" s="1" t="s">
        <v>99</v>
      </c>
      <c r="C3050" s="1" t="s">
        <v>10</v>
      </c>
      <c r="D3050" s="1" t="s">
        <v>47</v>
      </c>
      <c r="E3050" s="1" t="s">
        <v>2489</v>
      </c>
      <c r="F3050" s="1">
        <f t="shared" si="49"/>
        <v>281</v>
      </c>
    </row>
    <row r="3051" spans="1:6" x14ac:dyDescent="0.3">
      <c r="A3051" s="1" t="s">
        <v>5424</v>
      </c>
      <c r="B3051" s="1" t="s">
        <v>99</v>
      </c>
      <c r="C3051" s="1" t="s">
        <v>11</v>
      </c>
      <c r="D3051" s="1" t="s">
        <v>49</v>
      </c>
      <c r="E3051" s="1" t="s">
        <v>5425</v>
      </c>
      <c r="F3051" s="1">
        <f t="shared" si="49"/>
        <v>215</v>
      </c>
    </row>
    <row r="3052" spans="1:6" x14ac:dyDescent="0.3">
      <c r="A3052" s="1" t="s">
        <v>5426</v>
      </c>
      <c r="B3052" s="1" t="s">
        <v>99</v>
      </c>
      <c r="C3052" s="1" t="s">
        <v>12</v>
      </c>
      <c r="D3052" s="1" t="s">
        <v>48</v>
      </c>
      <c r="E3052" s="1" t="s">
        <v>5409</v>
      </c>
      <c r="F3052" s="1">
        <f t="shared" si="49"/>
        <v>214</v>
      </c>
    </row>
    <row r="3053" spans="1:6" x14ac:dyDescent="0.3">
      <c r="A3053" s="1" t="s">
        <v>5427</v>
      </c>
      <c r="B3053" s="1" t="s">
        <v>99</v>
      </c>
      <c r="C3053" s="1" t="s">
        <v>42</v>
      </c>
      <c r="D3053" s="1" t="s">
        <v>50</v>
      </c>
      <c r="E3053" s="1" t="s">
        <v>5428</v>
      </c>
      <c r="F3053" s="1">
        <f t="shared" si="49"/>
        <v>214</v>
      </c>
    </row>
    <row r="3054" spans="1:6" x14ac:dyDescent="0.3">
      <c r="A3054" s="1" t="s">
        <v>5429</v>
      </c>
      <c r="B3054" s="1" t="s">
        <v>99</v>
      </c>
      <c r="C3054" s="1" t="s">
        <v>13</v>
      </c>
      <c r="D3054" s="1" t="s">
        <v>51</v>
      </c>
      <c r="E3054" s="1" t="s">
        <v>5430</v>
      </c>
      <c r="F3054" s="1">
        <f t="shared" si="49"/>
        <v>268</v>
      </c>
    </row>
    <row r="3055" spans="1:6" x14ac:dyDescent="0.3">
      <c r="A3055" s="1" t="s">
        <v>5431</v>
      </c>
      <c r="B3055" s="1" t="s">
        <v>99</v>
      </c>
      <c r="C3055" s="1" t="s">
        <v>0</v>
      </c>
      <c r="D3055" s="1" t="s">
        <v>46</v>
      </c>
      <c r="E3055" s="1" t="s">
        <v>5432</v>
      </c>
      <c r="F3055" s="1">
        <f t="shared" si="49"/>
        <v>385</v>
      </c>
    </row>
    <row r="3056" spans="1:6" x14ac:dyDescent="0.3">
      <c r="A3056" s="1" t="s">
        <v>5433</v>
      </c>
      <c r="B3056" s="1" t="s">
        <v>99</v>
      </c>
      <c r="C3056" s="1" t="s">
        <v>41</v>
      </c>
      <c r="D3056" s="1" t="s">
        <v>52</v>
      </c>
      <c r="E3056" s="1" t="s">
        <v>5434</v>
      </c>
      <c r="F3056" s="1">
        <f t="shared" si="49"/>
        <v>290</v>
      </c>
    </row>
    <row r="3057" spans="1:6" x14ac:dyDescent="0.3">
      <c r="A3057" s="1" t="s">
        <v>5435</v>
      </c>
      <c r="B3057" s="1" t="s">
        <v>100</v>
      </c>
      <c r="C3057" s="1" t="s">
        <v>11</v>
      </c>
      <c r="D3057" s="1" t="s">
        <v>45</v>
      </c>
      <c r="E3057" s="1" t="s">
        <v>5436</v>
      </c>
      <c r="F3057" s="1">
        <f t="shared" si="49"/>
        <v>214</v>
      </c>
    </row>
    <row r="3058" spans="1:6" x14ac:dyDescent="0.3">
      <c r="A3058" s="1" t="s">
        <v>5437</v>
      </c>
      <c r="B3058" s="1" t="s">
        <v>100</v>
      </c>
      <c r="C3058" s="1" t="s">
        <v>10</v>
      </c>
      <c r="D3058" s="1" t="s">
        <v>45</v>
      </c>
      <c r="E3058" s="1" t="s">
        <v>5438</v>
      </c>
      <c r="F3058" s="1">
        <f t="shared" si="49"/>
        <v>212</v>
      </c>
    </row>
    <row r="3059" spans="1:6" x14ac:dyDescent="0.3">
      <c r="A3059" s="1" t="s">
        <v>5439</v>
      </c>
      <c r="B3059" s="1" t="s">
        <v>100</v>
      </c>
      <c r="C3059" s="1" t="s">
        <v>0</v>
      </c>
      <c r="D3059" s="1" t="s">
        <v>45</v>
      </c>
      <c r="E3059" s="1" t="s">
        <v>2527</v>
      </c>
      <c r="F3059" s="1">
        <f t="shared" si="49"/>
        <v>246</v>
      </c>
    </row>
    <row r="3060" spans="1:6" x14ac:dyDescent="0.3">
      <c r="A3060" s="1" t="s">
        <v>5440</v>
      </c>
      <c r="B3060" s="1" t="s">
        <v>100</v>
      </c>
      <c r="C3060" s="1" t="s">
        <v>41</v>
      </c>
      <c r="D3060" s="1" t="s">
        <v>45</v>
      </c>
      <c r="E3060" s="1" t="s">
        <v>5441</v>
      </c>
      <c r="F3060" s="1">
        <f t="shared" si="49"/>
        <v>213</v>
      </c>
    </row>
    <row r="3061" spans="1:6" x14ac:dyDescent="0.3">
      <c r="A3061" s="1" t="s">
        <v>5442</v>
      </c>
      <c r="B3061" s="1" t="s">
        <v>100</v>
      </c>
      <c r="C3061" s="1" t="s">
        <v>42</v>
      </c>
      <c r="D3061" s="1" t="s">
        <v>45</v>
      </c>
      <c r="E3061" s="1" t="s">
        <v>5441</v>
      </c>
      <c r="F3061" s="1">
        <f t="shared" si="49"/>
        <v>216</v>
      </c>
    </row>
    <row r="3062" spans="1:6" x14ac:dyDescent="0.3">
      <c r="A3062" s="1" t="s">
        <v>5443</v>
      </c>
      <c r="B3062" s="1" t="s">
        <v>100</v>
      </c>
      <c r="C3062" s="1" t="s">
        <v>43</v>
      </c>
      <c r="D3062" s="1" t="s">
        <v>45</v>
      </c>
      <c r="E3062" s="1" t="s">
        <v>5444</v>
      </c>
      <c r="F3062" s="1">
        <f t="shared" si="49"/>
        <v>214</v>
      </c>
    </row>
    <row r="3063" spans="1:6" x14ac:dyDescent="0.3">
      <c r="A3063" s="1" t="s">
        <v>5445</v>
      </c>
      <c r="B3063" s="1" t="s">
        <v>100</v>
      </c>
      <c r="C3063" s="1" t="s">
        <v>13</v>
      </c>
      <c r="D3063" s="1" t="s">
        <v>45</v>
      </c>
      <c r="E3063" s="1" t="s">
        <v>5444</v>
      </c>
      <c r="F3063" s="1">
        <f t="shared" si="49"/>
        <v>216</v>
      </c>
    </row>
    <row r="3064" spans="1:6" x14ac:dyDescent="0.3">
      <c r="A3064" s="1" t="s">
        <v>5446</v>
      </c>
      <c r="B3064" s="1" t="s">
        <v>100</v>
      </c>
      <c r="C3064" s="1" t="s">
        <v>12</v>
      </c>
      <c r="D3064" s="1" t="s">
        <v>45</v>
      </c>
      <c r="E3064" s="1" t="s">
        <v>5447</v>
      </c>
      <c r="F3064" s="1">
        <f t="shared" ref="F3064:F3127" si="50">A3064-E3064</f>
        <v>215</v>
      </c>
    </row>
    <row r="3065" spans="1:6" x14ac:dyDescent="0.3">
      <c r="A3065" s="1" t="s">
        <v>5448</v>
      </c>
      <c r="B3065" s="1" t="s">
        <v>100</v>
      </c>
      <c r="C3065" s="1" t="s">
        <v>11</v>
      </c>
      <c r="D3065" s="1" t="s">
        <v>46</v>
      </c>
      <c r="E3065" s="1" t="s">
        <v>5449</v>
      </c>
      <c r="F3065" s="1">
        <f t="shared" si="50"/>
        <v>256</v>
      </c>
    </row>
    <row r="3066" spans="1:6" x14ac:dyDescent="0.3">
      <c r="A3066" s="1" t="s">
        <v>5450</v>
      </c>
      <c r="B3066" s="1" t="s">
        <v>100</v>
      </c>
      <c r="C3066" s="1" t="s">
        <v>10</v>
      </c>
      <c r="D3066" s="1" t="s">
        <v>46</v>
      </c>
      <c r="E3066" s="1" t="s">
        <v>5451</v>
      </c>
      <c r="F3066" s="1">
        <f t="shared" si="50"/>
        <v>341</v>
      </c>
    </row>
    <row r="3067" spans="1:6" x14ac:dyDescent="0.3">
      <c r="A3067" s="1" t="s">
        <v>5452</v>
      </c>
      <c r="B3067" s="1" t="s">
        <v>100</v>
      </c>
      <c r="C3067" s="1" t="s">
        <v>0</v>
      </c>
      <c r="D3067" s="1" t="s">
        <v>46</v>
      </c>
      <c r="E3067" s="1" t="s">
        <v>2538</v>
      </c>
      <c r="F3067" s="1">
        <f t="shared" si="50"/>
        <v>372</v>
      </c>
    </row>
    <row r="3068" spans="1:6" x14ac:dyDescent="0.3">
      <c r="A3068" s="1" t="s">
        <v>5453</v>
      </c>
      <c r="B3068" s="1" t="s">
        <v>100</v>
      </c>
      <c r="C3068" s="1" t="s">
        <v>43</v>
      </c>
      <c r="D3068" s="1" t="s">
        <v>46</v>
      </c>
      <c r="E3068" s="1" t="s">
        <v>5454</v>
      </c>
      <c r="F3068" s="1">
        <f t="shared" si="50"/>
        <v>259</v>
      </c>
    </row>
    <row r="3069" spans="1:6" x14ac:dyDescent="0.3">
      <c r="A3069" s="1" t="s">
        <v>5455</v>
      </c>
      <c r="B3069" s="1" t="s">
        <v>100</v>
      </c>
      <c r="C3069" s="1" t="s">
        <v>13</v>
      </c>
      <c r="D3069" s="1" t="s">
        <v>46</v>
      </c>
      <c r="E3069" s="1" t="s">
        <v>5456</v>
      </c>
      <c r="F3069" s="1">
        <f t="shared" si="50"/>
        <v>244</v>
      </c>
    </row>
    <row r="3070" spans="1:6" x14ac:dyDescent="0.3">
      <c r="A3070" s="1" t="s">
        <v>5457</v>
      </c>
      <c r="B3070" s="1" t="s">
        <v>100</v>
      </c>
      <c r="C3070" s="1" t="s">
        <v>42</v>
      </c>
      <c r="D3070" s="1" t="s">
        <v>46</v>
      </c>
      <c r="E3070" s="1" t="s">
        <v>5458</v>
      </c>
      <c r="F3070" s="1">
        <f t="shared" si="50"/>
        <v>270</v>
      </c>
    </row>
    <row r="3071" spans="1:6" x14ac:dyDescent="0.3">
      <c r="A3071" s="1" t="s">
        <v>5459</v>
      </c>
      <c r="B3071" s="1" t="s">
        <v>100</v>
      </c>
      <c r="C3071" s="1" t="s">
        <v>12</v>
      </c>
      <c r="D3071" s="1" t="s">
        <v>46</v>
      </c>
      <c r="E3071" s="1" t="s">
        <v>5460</v>
      </c>
      <c r="F3071" s="1">
        <f t="shared" si="50"/>
        <v>363</v>
      </c>
    </row>
    <row r="3072" spans="1:6" x14ac:dyDescent="0.3">
      <c r="A3072" s="1" t="s">
        <v>5461</v>
      </c>
      <c r="B3072" s="1" t="s">
        <v>100</v>
      </c>
      <c r="C3072" s="1" t="s">
        <v>41</v>
      </c>
      <c r="D3072" s="1" t="s">
        <v>46</v>
      </c>
      <c r="E3072" s="1" t="s">
        <v>5462</v>
      </c>
      <c r="F3072" s="1">
        <f t="shared" si="50"/>
        <v>294</v>
      </c>
    </row>
    <row r="3073" spans="1:6" x14ac:dyDescent="0.3">
      <c r="A3073" s="1" t="s">
        <v>5463</v>
      </c>
      <c r="B3073" s="1" t="s">
        <v>100</v>
      </c>
      <c r="C3073" s="1" t="s">
        <v>11</v>
      </c>
      <c r="D3073" s="1" t="s">
        <v>51</v>
      </c>
      <c r="E3073" s="1" t="s">
        <v>5456</v>
      </c>
      <c r="F3073" s="1">
        <f t="shared" si="50"/>
        <v>384</v>
      </c>
    </row>
    <row r="3074" spans="1:6" x14ac:dyDescent="0.3">
      <c r="A3074" s="1" t="s">
        <v>5464</v>
      </c>
      <c r="B3074" s="1" t="s">
        <v>100</v>
      </c>
      <c r="C3074" s="1" t="s">
        <v>10</v>
      </c>
      <c r="D3074" s="1" t="s">
        <v>48</v>
      </c>
      <c r="E3074" s="1" t="s">
        <v>5465</v>
      </c>
      <c r="F3074" s="1">
        <f t="shared" si="50"/>
        <v>423</v>
      </c>
    </row>
    <row r="3075" spans="1:6" x14ac:dyDescent="0.3">
      <c r="A3075" s="1" t="s">
        <v>5466</v>
      </c>
      <c r="B3075" s="1" t="s">
        <v>100</v>
      </c>
      <c r="C3075" s="1" t="s">
        <v>0</v>
      </c>
      <c r="D3075" s="1" t="s">
        <v>47</v>
      </c>
      <c r="E3075" s="1" t="s">
        <v>5467</v>
      </c>
      <c r="F3075" s="1">
        <f t="shared" si="50"/>
        <v>420</v>
      </c>
    </row>
    <row r="3076" spans="1:6" x14ac:dyDescent="0.3">
      <c r="A3076" s="1" t="s">
        <v>5468</v>
      </c>
      <c r="B3076" s="1" t="s">
        <v>100</v>
      </c>
      <c r="C3076" s="1" t="s">
        <v>12</v>
      </c>
      <c r="D3076" s="1" t="s">
        <v>49</v>
      </c>
      <c r="E3076" s="1" t="s">
        <v>5456</v>
      </c>
      <c r="F3076" s="1">
        <f t="shared" si="50"/>
        <v>426</v>
      </c>
    </row>
    <row r="3077" spans="1:6" x14ac:dyDescent="0.3">
      <c r="A3077" s="1" t="s">
        <v>5469</v>
      </c>
      <c r="B3077" s="1" t="s">
        <v>101</v>
      </c>
      <c r="C3077" s="1" t="s">
        <v>0</v>
      </c>
      <c r="D3077" s="1" t="s">
        <v>45</v>
      </c>
      <c r="E3077" s="1" t="s">
        <v>2576</v>
      </c>
      <c r="F3077" s="1">
        <f t="shared" si="50"/>
        <v>214</v>
      </c>
    </row>
    <row r="3078" spans="1:6" x14ac:dyDescent="0.3">
      <c r="A3078" s="1" t="s">
        <v>5470</v>
      </c>
      <c r="B3078" s="1" t="s">
        <v>101</v>
      </c>
      <c r="C3078" s="1" t="s">
        <v>10</v>
      </c>
      <c r="D3078" s="1" t="s">
        <v>45</v>
      </c>
      <c r="E3078" s="1" t="s">
        <v>5471</v>
      </c>
      <c r="F3078" s="1">
        <f t="shared" si="50"/>
        <v>213</v>
      </c>
    </row>
    <row r="3079" spans="1:6" x14ac:dyDescent="0.3">
      <c r="A3079" s="1" t="s">
        <v>5472</v>
      </c>
      <c r="B3079" s="1" t="s">
        <v>101</v>
      </c>
      <c r="C3079" s="1" t="s">
        <v>11</v>
      </c>
      <c r="D3079" s="1" t="s">
        <v>45</v>
      </c>
      <c r="E3079" s="1" t="s">
        <v>2580</v>
      </c>
      <c r="F3079" s="1">
        <f t="shared" si="50"/>
        <v>216</v>
      </c>
    </row>
    <row r="3080" spans="1:6" x14ac:dyDescent="0.3">
      <c r="A3080" s="1" t="s">
        <v>5473</v>
      </c>
      <c r="B3080" s="1" t="s">
        <v>101</v>
      </c>
      <c r="C3080" s="1" t="s">
        <v>13</v>
      </c>
      <c r="D3080" s="1" t="s">
        <v>45</v>
      </c>
      <c r="E3080" s="1" t="s">
        <v>2582</v>
      </c>
      <c r="F3080" s="1">
        <f t="shared" si="50"/>
        <v>212</v>
      </c>
    </row>
    <row r="3081" spans="1:6" x14ac:dyDescent="0.3">
      <c r="A3081" s="1" t="s">
        <v>5474</v>
      </c>
      <c r="B3081" s="1" t="s">
        <v>101</v>
      </c>
      <c r="C3081" s="1" t="s">
        <v>42</v>
      </c>
      <c r="D3081" s="1" t="s">
        <v>45</v>
      </c>
      <c r="E3081" s="1" t="s">
        <v>5475</v>
      </c>
      <c r="F3081" s="1">
        <f t="shared" si="50"/>
        <v>216</v>
      </c>
    </row>
    <row r="3082" spans="1:6" x14ac:dyDescent="0.3">
      <c r="A3082" s="1" t="s">
        <v>5476</v>
      </c>
      <c r="B3082" s="1" t="s">
        <v>101</v>
      </c>
      <c r="C3082" s="1" t="s">
        <v>43</v>
      </c>
      <c r="D3082" s="1" t="s">
        <v>45</v>
      </c>
      <c r="E3082" s="1" t="s">
        <v>5477</v>
      </c>
      <c r="F3082" s="1">
        <f t="shared" si="50"/>
        <v>214</v>
      </c>
    </row>
    <row r="3083" spans="1:6" x14ac:dyDescent="0.3">
      <c r="A3083" s="1" t="s">
        <v>5478</v>
      </c>
      <c r="B3083" s="1" t="s">
        <v>101</v>
      </c>
      <c r="C3083" s="1" t="s">
        <v>12</v>
      </c>
      <c r="D3083" s="1" t="s">
        <v>45</v>
      </c>
      <c r="E3083" s="1" t="s">
        <v>2584</v>
      </c>
      <c r="F3083" s="1">
        <f t="shared" si="50"/>
        <v>214</v>
      </c>
    </row>
    <row r="3084" spans="1:6" x14ac:dyDescent="0.3">
      <c r="A3084" s="1" t="s">
        <v>5479</v>
      </c>
      <c r="B3084" s="1" t="s">
        <v>101</v>
      </c>
      <c r="C3084" s="1" t="s">
        <v>41</v>
      </c>
      <c r="D3084" s="1" t="s">
        <v>45</v>
      </c>
      <c r="E3084" s="1" t="s">
        <v>5480</v>
      </c>
      <c r="F3084" s="1">
        <f t="shared" si="50"/>
        <v>230</v>
      </c>
    </row>
    <row r="3085" spans="1:6" x14ac:dyDescent="0.3">
      <c r="A3085" s="1" t="s">
        <v>5481</v>
      </c>
      <c r="B3085" s="1" t="s">
        <v>101</v>
      </c>
      <c r="C3085" s="1" t="s">
        <v>0</v>
      </c>
      <c r="D3085" s="1" t="s">
        <v>46</v>
      </c>
      <c r="E3085" s="1" t="s">
        <v>5480</v>
      </c>
      <c r="F3085" s="1">
        <f t="shared" si="50"/>
        <v>349</v>
      </c>
    </row>
    <row r="3086" spans="1:6" x14ac:dyDescent="0.3">
      <c r="A3086" s="1" t="s">
        <v>5482</v>
      </c>
      <c r="B3086" s="1" t="s">
        <v>101</v>
      </c>
      <c r="C3086" s="1" t="s">
        <v>10</v>
      </c>
      <c r="D3086" s="1" t="s">
        <v>46</v>
      </c>
      <c r="E3086" s="1" t="s">
        <v>5483</v>
      </c>
      <c r="F3086" s="1">
        <f t="shared" si="50"/>
        <v>366</v>
      </c>
    </row>
    <row r="3087" spans="1:6" x14ac:dyDescent="0.3">
      <c r="A3087" s="1" t="s">
        <v>5484</v>
      </c>
      <c r="B3087" s="1" t="s">
        <v>101</v>
      </c>
      <c r="C3087" s="1" t="s">
        <v>11</v>
      </c>
      <c r="D3087" s="1" t="s">
        <v>46</v>
      </c>
      <c r="E3087" s="1" t="s">
        <v>5485</v>
      </c>
      <c r="F3087" s="1">
        <f t="shared" si="50"/>
        <v>328</v>
      </c>
    </row>
    <row r="3088" spans="1:6" x14ac:dyDescent="0.3">
      <c r="A3088" s="1" t="s">
        <v>5486</v>
      </c>
      <c r="B3088" s="1" t="s">
        <v>101</v>
      </c>
      <c r="C3088" s="1" t="s">
        <v>13</v>
      </c>
      <c r="D3088" s="1" t="s">
        <v>46</v>
      </c>
      <c r="E3088" s="1" t="s">
        <v>5487</v>
      </c>
      <c r="F3088" s="1">
        <f t="shared" si="50"/>
        <v>345</v>
      </c>
    </row>
    <row r="3089" spans="1:6" x14ac:dyDescent="0.3">
      <c r="A3089" s="1" t="s">
        <v>5488</v>
      </c>
      <c r="B3089" s="1" t="s">
        <v>101</v>
      </c>
      <c r="C3089" s="1" t="s">
        <v>42</v>
      </c>
      <c r="D3089" s="1" t="s">
        <v>46</v>
      </c>
      <c r="E3089" s="1" t="s">
        <v>5489</v>
      </c>
      <c r="F3089" s="1">
        <f t="shared" si="50"/>
        <v>327</v>
      </c>
    </row>
    <row r="3090" spans="1:6" x14ac:dyDescent="0.3">
      <c r="A3090" s="1" t="s">
        <v>5490</v>
      </c>
      <c r="B3090" s="1" t="s">
        <v>101</v>
      </c>
      <c r="C3090" s="1" t="s">
        <v>41</v>
      </c>
      <c r="D3090" s="1" t="s">
        <v>46</v>
      </c>
      <c r="E3090" s="1" t="s">
        <v>5491</v>
      </c>
      <c r="F3090" s="1">
        <f t="shared" si="50"/>
        <v>319</v>
      </c>
    </row>
    <row r="3091" spans="1:6" x14ac:dyDescent="0.3">
      <c r="A3091" s="1" t="s">
        <v>5492</v>
      </c>
      <c r="B3091" s="1" t="s">
        <v>101</v>
      </c>
      <c r="C3091" s="1" t="s">
        <v>43</v>
      </c>
      <c r="D3091" s="1" t="s">
        <v>46</v>
      </c>
      <c r="E3091" s="1" t="s">
        <v>5493</v>
      </c>
      <c r="F3091" s="1">
        <f t="shared" si="50"/>
        <v>297</v>
      </c>
    </row>
    <row r="3092" spans="1:6" x14ac:dyDescent="0.3">
      <c r="A3092" s="1" t="s">
        <v>5494</v>
      </c>
      <c r="B3092" s="1" t="s">
        <v>101</v>
      </c>
      <c r="C3092" s="1" t="s">
        <v>12</v>
      </c>
      <c r="D3092" s="1" t="s">
        <v>46</v>
      </c>
      <c r="E3092" s="1" t="s">
        <v>5495</v>
      </c>
      <c r="F3092" s="1">
        <f t="shared" si="50"/>
        <v>383</v>
      </c>
    </row>
    <row r="3093" spans="1:6" x14ac:dyDescent="0.3">
      <c r="A3093" s="1" t="s">
        <v>5496</v>
      </c>
      <c r="B3093" s="1" t="s">
        <v>101</v>
      </c>
      <c r="C3093" s="1" t="s">
        <v>0</v>
      </c>
      <c r="D3093" s="1" t="s">
        <v>47</v>
      </c>
      <c r="E3093" s="1" t="s">
        <v>5497</v>
      </c>
      <c r="F3093" s="1">
        <f t="shared" si="50"/>
        <v>422</v>
      </c>
    </row>
    <row r="3094" spans="1:6" x14ac:dyDescent="0.3">
      <c r="A3094" s="1" t="s">
        <v>5498</v>
      </c>
      <c r="B3094" s="1" t="s">
        <v>101</v>
      </c>
      <c r="C3094" s="1" t="s">
        <v>10</v>
      </c>
      <c r="D3094" s="1" t="s">
        <v>47</v>
      </c>
      <c r="E3094" s="1" t="s">
        <v>5499</v>
      </c>
      <c r="F3094" s="1">
        <f t="shared" si="50"/>
        <v>425</v>
      </c>
    </row>
    <row r="3095" spans="1:6" x14ac:dyDescent="0.3">
      <c r="A3095" s="1" t="s">
        <v>5500</v>
      </c>
      <c r="B3095" s="1" t="s">
        <v>101</v>
      </c>
      <c r="C3095" s="1" t="s">
        <v>11</v>
      </c>
      <c r="D3095" s="1" t="s">
        <v>47</v>
      </c>
      <c r="E3095" s="1" t="s">
        <v>5501</v>
      </c>
      <c r="F3095" s="1">
        <f t="shared" si="50"/>
        <v>416</v>
      </c>
    </row>
    <row r="3096" spans="1:6" x14ac:dyDescent="0.3">
      <c r="A3096" s="1" t="s">
        <v>5502</v>
      </c>
      <c r="B3096" s="1" t="s">
        <v>101</v>
      </c>
      <c r="C3096" s="1" t="s">
        <v>13</v>
      </c>
      <c r="D3096" s="1" t="s">
        <v>47</v>
      </c>
      <c r="E3096" s="1" t="s">
        <v>5503</v>
      </c>
      <c r="F3096" s="1">
        <f t="shared" si="50"/>
        <v>419</v>
      </c>
    </row>
    <row r="3097" spans="1:6" x14ac:dyDescent="0.3">
      <c r="A3097" s="1" t="s">
        <v>5504</v>
      </c>
      <c r="B3097" s="1" t="s">
        <v>101</v>
      </c>
      <c r="C3097" s="1" t="s">
        <v>41</v>
      </c>
      <c r="D3097" s="1" t="s">
        <v>47</v>
      </c>
      <c r="E3097" s="1" t="s">
        <v>5505</v>
      </c>
      <c r="F3097" s="1">
        <f t="shared" si="50"/>
        <v>420</v>
      </c>
    </row>
    <row r="3098" spans="1:6" x14ac:dyDescent="0.3">
      <c r="A3098" s="1" t="s">
        <v>5506</v>
      </c>
      <c r="B3098" s="1" t="s">
        <v>101</v>
      </c>
      <c r="C3098" s="1" t="s">
        <v>43</v>
      </c>
      <c r="D3098" s="1" t="s">
        <v>47</v>
      </c>
      <c r="E3098" s="1" t="s">
        <v>5507</v>
      </c>
      <c r="F3098" s="1">
        <f t="shared" si="50"/>
        <v>428</v>
      </c>
    </row>
    <row r="3099" spans="1:6" x14ac:dyDescent="0.3">
      <c r="A3099" s="1" t="s">
        <v>5508</v>
      </c>
      <c r="B3099" s="1" t="s">
        <v>101</v>
      </c>
      <c r="C3099" s="1" t="s">
        <v>12</v>
      </c>
      <c r="D3099" s="1" t="s">
        <v>47</v>
      </c>
      <c r="E3099" s="1" t="s">
        <v>5509</v>
      </c>
      <c r="F3099" s="1">
        <f t="shared" si="50"/>
        <v>461</v>
      </c>
    </row>
    <row r="3100" spans="1:6" x14ac:dyDescent="0.3">
      <c r="A3100" s="1" t="s">
        <v>5510</v>
      </c>
      <c r="B3100" s="1" t="s">
        <v>101</v>
      </c>
      <c r="C3100" s="1" t="s">
        <v>42</v>
      </c>
      <c r="D3100" s="1" t="s">
        <v>47</v>
      </c>
      <c r="E3100" s="1" t="s">
        <v>5511</v>
      </c>
      <c r="F3100" s="1">
        <f t="shared" si="50"/>
        <v>481</v>
      </c>
    </row>
    <row r="3101" spans="1:6" x14ac:dyDescent="0.3">
      <c r="A3101" s="1" t="s">
        <v>5512</v>
      </c>
      <c r="B3101" s="1" t="s">
        <v>101</v>
      </c>
      <c r="C3101" s="1" t="s">
        <v>0</v>
      </c>
      <c r="D3101" s="1" t="s">
        <v>48</v>
      </c>
      <c r="E3101" s="1" t="s">
        <v>5507</v>
      </c>
      <c r="F3101" s="1">
        <f t="shared" si="50"/>
        <v>597</v>
      </c>
    </row>
    <row r="3102" spans="1:6" x14ac:dyDescent="0.3">
      <c r="A3102" s="1" t="s">
        <v>5513</v>
      </c>
      <c r="B3102" s="1" t="s">
        <v>102</v>
      </c>
      <c r="C3102" s="1" t="s">
        <v>10</v>
      </c>
      <c r="D3102" s="1" t="s">
        <v>45</v>
      </c>
      <c r="E3102" s="1" t="s">
        <v>2735</v>
      </c>
      <c r="F3102" s="1">
        <f t="shared" si="50"/>
        <v>223</v>
      </c>
    </row>
    <row r="3103" spans="1:6" x14ac:dyDescent="0.3">
      <c r="A3103" s="1" t="s">
        <v>5514</v>
      </c>
      <c r="B3103" s="1" t="s">
        <v>102</v>
      </c>
      <c r="C3103" s="1" t="s">
        <v>0</v>
      </c>
      <c r="D3103" s="1" t="s">
        <v>45</v>
      </c>
      <c r="E3103" s="1" t="s">
        <v>5515</v>
      </c>
      <c r="F3103" s="1">
        <f t="shared" si="50"/>
        <v>214</v>
      </c>
    </row>
    <row r="3104" spans="1:6" x14ac:dyDescent="0.3">
      <c r="A3104" s="1" t="s">
        <v>5516</v>
      </c>
      <c r="B3104" s="1" t="s">
        <v>102</v>
      </c>
      <c r="C3104" s="1" t="s">
        <v>12</v>
      </c>
      <c r="D3104" s="1" t="s">
        <v>45</v>
      </c>
      <c r="E3104" s="1" t="s">
        <v>5517</v>
      </c>
      <c r="F3104" s="1">
        <f t="shared" si="50"/>
        <v>215</v>
      </c>
    </row>
    <row r="3105" spans="1:6" x14ac:dyDescent="0.3">
      <c r="A3105" s="1" t="s">
        <v>5518</v>
      </c>
      <c r="B3105" s="1" t="s">
        <v>102</v>
      </c>
      <c r="C3105" s="1" t="s">
        <v>13</v>
      </c>
      <c r="D3105" s="1" t="s">
        <v>45</v>
      </c>
      <c r="E3105" s="1" t="s">
        <v>5519</v>
      </c>
      <c r="F3105" s="1">
        <f t="shared" si="50"/>
        <v>214</v>
      </c>
    </row>
    <row r="3106" spans="1:6" x14ac:dyDescent="0.3">
      <c r="A3106" s="1" t="s">
        <v>5520</v>
      </c>
      <c r="B3106" s="1" t="s">
        <v>102</v>
      </c>
      <c r="C3106" s="1" t="s">
        <v>42</v>
      </c>
      <c r="D3106" s="1" t="s">
        <v>45</v>
      </c>
      <c r="E3106" s="1" t="s">
        <v>5521</v>
      </c>
      <c r="F3106" s="1">
        <f t="shared" si="50"/>
        <v>213</v>
      </c>
    </row>
    <row r="3107" spans="1:6" x14ac:dyDescent="0.3">
      <c r="A3107" s="1" t="s">
        <v>5522</v>
      </c>
      <c r="B3107" s="1" t="s">
        <v>102</v>
      </c>
      <c r="C3107" s="1" t="s">
        <v>11</v>
      </c>
      <c r="D3107" s="1" t="s">
        <v>45</v>
      </c>
      <c r="E3107" s="1" t="s">
        <v>5523</v>
      </c>
      <c r="F3107" s="1">
        <f t="shared" si="50"/>
        <v>215</v>
      </c>
    </row>
    <row r="3108" spans="1:6" x14ac:dyDescent="0.3">
      <c r="A3108" s="1" t="s">
        <v>5524</v>
      </c>
      <c r="B3108" s="1" t="s">
        <v>102</v>
      </c>
      <c r="C3108" s="1" t="s">
        <v>41</v>
      </c>
      <c r="D3108" s="1" t="s">
        <v>45</v>
      </c>
      <c r="E3108" s="1" t="s">
        <v>5525</v>
      </c>
      <c r="F3108" s="1">
        <f t="shared" si="50"/>
        <v>213</v>
      </c>
    </row>
    <row r="3109" spans="1:6" x14ac:dyDescent="0.3">
      <c r="A3109" s="1" t="s">
        <v>5526</v>
      </c>
      <c r="B3109" s="1" t="s">
        <v>102</v>
      </c>
      <c r="C3109" s="1" t="s">
        <v>43</v>
      </c>
      <c r="D3109" s="1" t="s">
        <v>45</v>
      </c>
      <c r="E3109" s="1" t="s">
        <v>5527</v>
      </c>
      <c r="F3109" s="1">
        <f t="shared" si="50"/>
        <v>260</v>
      </c>
    </row>
    <row r="3110" spans="1:6" x14ac:dyDescent="0.3">
      <c r="A3110" s="1" t="s">
        <v>5528</v>
      </c>
      <c r="B3110" s="1" t="s">
        <v>102</v>
      </c>
      <c r="C3110" s="1" t="s">
        <v>10</v>
      </c>
      <c r="D3110" s="1" t="s">
        <v>47</v>
      </c>
      <c r="E3110" s="1" t="s">
        <v>5529</v>
      </c>
      <c r="F3110" s="1">
        <f t="shared" si="50"/>
        <v>283</v>
      </c>
    </row>
    <row r="3111" spans="1:6" x14ac:dyDescent="0.3">
      <c r="A3111" s="1" t="s">
        <v>5530</v>
      </c>
      <c r="B3111" s="1" t="s">
        <v>102</v>
      </c>
      <c r="C3111" s="1" t="s">
        <v>0</v>
      </c>
      <c r="D3111" s="1" t="s">
        <v>46</v>
      </c>
      <c r="E3111" s="1" t="s">
        <v>5531</v>
      </c>
      <c r="F3111" s="1">
        <f t="shared" si="50"/>
        <v>282</v>
      </c>
    </row>
    <row r="3112" spans="1:6" x14ac:dyDescent="0.3">
      <c r="A3112" s="1" t="s">
        <v>5532</v>
      </c>
      <c r="B3112" s="1" t="s">
        <v>103</v>
      </c>
      <c r="C3112" s="1" t="s">
        <v>42</v>
      </c>
      <c r="D3112" s="1" t="s">
        <v>45</v>
      </c>
      <c r="E3112" s="1" t="s">
        <v>5533</v>
      </c>
      <c r="F3112" s="1">
        <f t="shared" si="50"/>
        <v>216</v>
      </c>
    </row>
    <row r="3113" spans="1:6" x14ac:dyDescent="0.3">
      <c r="A3113" s="1" t="s">
        <v>5534</v>
      </c>
      <c r="B3113" s="1" t="s">
        <v>103</v>
      </c>
      <c r="C3113" s="1" t="s">
        <v>43</v>
      </c>
      <c r="D3113" s="1" t="s">
        <v>45</v>
      </c>
      <c r="E3113" s="1" t="s">
        <v>5535</v>
      </c>
      <c r="F3113" s="1">
        <f t="shared" si="50"/>
        <v>211</v>
      </c>
    </row>
    <row r="3114" spans="1:6" x14ac:dyDescent="0.3">
      <c r="A3114" s="1" t="s">
        <v>5536</v>
      </c>
      <c r="B3114" s="1" t="s">
        <v>103</v>
      </c>
      <c r="C3114" s="1" t="s">
        <v>12</v>
      </c>
      <c r="D3114" s="1" t="s">
        <v>45</v>
      </c>
      <c r="E3114" s="1" t="s">
        <v>5537</v>
      </c>
      <c r="F3114" s="1">
        <f t="shared" si="50"/>
        <v>233</v>
      </c>
    </row>
    <row r="3115" spans="1:6" x14ac:dyDescent="0.3">
      <c r="A3115" s="1" t="s">
        <v>5538</v>
      </c>
      <c r="B3115" s="1" t="s">
        <v>103</v>
      </c>
      <c r="C3115" s="1" t="s">
        <v>41</v>
      </c>
      <c r="D3115" s="1" t="s">
        <v>45</v>
      </c>
      <c r="E3115" s="1" t="s">
        <v>5539</v>
      </c>
      <c r="F3115" s="1">
        <f t="shared" si="50"/>
        <v>211</v>
      </c>
    </row>
    <row r="3116" spans="1:6" x14ac:dyDescent="0.3">
      <c r="A3116" s="1" t="s">
        <v>5540</v>
      </c>
      <c r="B3116" s="1" t="s">
        <v>103</v>
      </c>
      <c r="C3116" s="1" t="s">
        <v>0</v>
      </c>
      <c r="D3116" s="1" t="s">
        <v>45</v>
      </c>
      <c r="E3116" s="1" t="s">
        <v>5541</v>
      </c>
      <c r="F3116" s="1">
        <f t="shared" si="50"/>
        <v>243</v>
      </c>
    </row>
    <row r="3117" spans="1:6" x14ac:dyDescent="0.3">
      <c r="A3117" s="1" t="s">
        <v>5542</v>
      </c>
      <c r="B3117" s="1" t="s">
        <v>103</v>
      </c>
      <c r="C3117" s="1" t="s">
        <v>10</v>
      </c>
      <c r="D3117" s="1" t="s">
        <v>45</v>
      </c>
      <c r="E3117" s="1" t="s">
        <v>5543</v>
      </c>
      <c r="F3117" s="1">
        <f t="shared" si="50"/>
        <v>238</v>
      </c>
    </row>
    <row r="3118" spans="1:6" x14ac:dyDescent="0.3">
      <c r="A3118" s="1" t="s">
        <v>5544</v>
      </c>
      <c r="B3118" s="1" t="s">
        <v>103</v>
      </c>
      <c r="C3118" s="1" t="s">
        <v>13</v>
      </c>
      <c r="D3118" s="1" t="s">
        <v>45</v>
      </c>
      <c r="E3118" s="1" t="s">
        <v>5545</v>
      </c>
      <c r="F3118" s="1">
        <f t="shared" si="50"/>
        <v>248</v>
      </c>
    </row>
    <row r="3119" spans="1:6" x14ac:dyDescent="0.3">
      <c r="A3119" s="1" t="s">
        <v>5546</v>
      </c>
      <c r="B3119" s="1" t="s">
        <v>103</v>
      </c>
      <c r="C3119" s="1" t="s">
        <v>11</v>
      </c>
      <c r="D3119" s="1" t="s">
        <v>45</v>
      </c>
      <c r="E3119" s="1" t="s">
        <v>5547</v>
      </c>
      <c r="F3119" s="1">
        <f t="shared" si="50"/>
        <v>237</v>
      </c>
    </row>
    <row r="3120" spans="1:6" x14ac:dyDescent="0.3">
      <c r="A3120" s="1" t="s">
        <v>5548</v>
      </c>
      <c r="B3120" s="1" t="s">
        <v>103</v>
      </c>
      <c r="C3120" s="1" t="s">
        <v>42</v>
      </c>
      <c r="D3120" s="1" t="s">
        <v>46</v>
      </c>
      <c r="E3120" s="1" t="s">
        <v>5549</v>
      </c>
      <c r="F3120" s="1">
        <f t="shared" si="50"/>
        <v>224</v>
      </c>
    </row>
    <row r="3121" spans="1:6" x14ac:dyDescent="0.3">
      <c r="A3121" s="1" t="s">
        <v>5550</v>
      </c>
      <c r="B3121" s="1" t="s">
        <v>103</v>
      </c>
      <c r="C3121" s="1" t="s">
        <v>12</v>
      </c>
      <c r="D3121" s="1" t="s">
        <v>46</v>
      </c>
      <c r="E3121" s="1" t="s">
        <v>5551</v>
      </c>
      <c r="F3121" s="1">
        <f t="shared" si="50"/>
        <v>358</v>
      </c>
    </row>
    <row r="3122" spans="1:6" x14ac:dyDescent="0.3">
      <c r="A3122" s="1" t="s">
        <v>5552</v>
      </c>
      <c r="B3122" s="1" t="s">
        <v>103</v>
      </c>
      <c r="C3122" s="1" t="s">
        <v>0</v>
      </c>
      <c r="D3122" s="1" t="s">
        <v>46</v>
      </c>
      <c r="E3122" s="1" t="s">
        <v>5553</v>
      </c>
      <c r="F3122" s="1">
        <f t="shared" si="50"/>
        <v>378</v>
      </c>
    </row>
    <row r="3123" spans="1:6" x14ac:dyDescent="0.3">
      <c r="A3123" s="1" t="s">
        <v>5554</v>
      </c>
      <c r="B3123" s="1" t="s">
        <v>103</v>
      </c>
      <c r="C3123" s="1" t="s">
        <v>41</v>
      </c>
      <c r="D3123" s="1" t="s">
        <v>46</v>
      </c>
      <c r="E3123" s="1" t="s">
        <v>5555</v>
      </c>
      <c r="F3123" s="1">
        <f t="shared" si="50"/>
        <v>215</v>
      </c>
    </row>
    <row r="3124" spans="1:6" x14ac:dyDescent="0.3">
      <c r="A3124" s="1" t="s">
        <v>5556</v>
      </c>
      <c r="B3124" s="1" t="s">
        <v>103</v>
      </c>
      <c r="C3124" s="1" t="s">
        <v>43</v>
      </c>
      <c r="D3124" s="1" t="s">
        <v>46</v>
      </c>
      <c r="E3124" s="1" t="s">
        <v>5557</v>
      </c>
      <c r="F3124" s="1">
        <f t="shared" si="50"/>
        <v>218</v>
      </c>
    </row>
    <row r="3125" spans="1:6" x14ac:dyDescent="0.3">
      <c r="A3125" s="1" t="s">
        <v>5558</v>
      </c>
      <c r="B3125" s="1" t="s">
        <v>103</v>
      </c>
      <c r="C3125" s="1" t="s">
        <v>10</v>
      </c>
      <c r="D3125" s="1" t="s">
        <v>46</v>
      </c>
      <c r="E3125" s="1" t="s">
        <v>5559</v>
      </c>
      <c r="F3125" s="1">
        <f t="shared" si="50"/>
        <v>370</v>
      </c>
    </row>
    <row r="3126" spans="1:6" x14ac:dyDescent="0.3">
      <c r="A3126" s="1" t="s">
        <v>5560</v>
      </c>
      <c r="B3126" s="1" t="s">
        <v>103</v>
      </c>
      <c r="C3126" s="1" t="s">
        <v>11</v>
      </c>
      <c r="D3126" s="1" t="s">
        <v>46</v>
      </c>
      <c r="E3126" s="1" t="s">
        <v>5561</v>
      </c>
      <c r="F3126" s="1">
        <f t="shared" si="50"/>
        <v>383</v>
      </c>
    </row>
    <row r="3127" spans="1:6" x14ac:dyDescent="0.3">
      <c r="A3127" s="1" t="s">
        <v>5562</v>
      </c>
      <c r="B3127" s="1" t="s">
        <v>103</v>
      </c>
      <c r="C3127" s="1" t="s">
        <v>13</v>
      </c>
      <c r="D3127" s="1" t="s">
        <v>46</v>
      </c>
      <c r="E3127" s="1" t="s">
        <v>5563</v>
      </c>
      <c r="F3127" s="1">
        <f t="shared" si="50"/>
        <v>278</v>
      </c>
    </row>
    <row r="3128" spans="1:6" x14ac:dyDescent="0.3">
      <c r="A3128" s="1" t="s">
        <v>5564</v>
      </c>
      <c r="B3128" s="1" t="s">
        <v>103</v>
      </c>
      <c r="C3128" s="1" t="s">
        <v>12</v>
      </c>
      <c r="D3128" s="1" t="s">
        <v>49</v>
      </c>
      <c r="E3128" s="1" t="s">
        <v>5565</v>
      </c>
      <c r="F3128" s="1">
        <f t="shared" ref="F3128:F3191" si="51">A3128-E3128</f>
        <v>386</v>
      </c>
    </row>
    <row r="3129" spans="1:6" x14ac:dyDescent="0.3">
      <c r="A3129" s="1" t="s">
        <v>5566</v>
      </c>
      <c r="B3129" s="1" t="s">
        <v>103</v>
      </c>
      <c r="C3129" s="1" t="s">
        <v>0</v>
      </c>
      <c r="D3129" s="1" t="s">
        <v>47</v>
      </c>
      <c r="E3129" s="1" t="s">
        <v>5567</v>
      </c>
      <c r="F3129" s="1">
        <f t="shared" si="51"/>
        <v>393</v>
      </c>
    </row>
    <row r="3130" spans="1:6" x14ac:dyDescent="0.3">
      <c r="A3130" s="1" t="s">
        <v>5568</v>
      </c>
      <c r="B3130" s="1" t="s">
        <v>103</v>
      </c>
      <c r="C3130" s="1" t="s">
        <v>10</v>
      </c>
      <c r="D3130" s="1" t="s">
        <v>48</v>
      </c>
      <c r="E3130" s="1" t="s">
        <v>5567</v>
      </c>
      <c r="F3130" s="1">
        <f t="shared" si="51"/>
        <v>401</v>
      </c>
    </row>
    <row r="3131" spans="1:6" x14ac:dyDescent="0.3">
      <c r="A3131" s="1" t="s">
        <v>5569</v>
      </c>
      <c r="B3131" s="1" t="s">
        <v>103</v>
      </c>
      <c r="C3131" s="1" t="s">
        <v>11</v>
      </c>
      <c r="D3131" s="1" t="s">
        <v>51</v>
      </c>
      <c r="E3131" s="1" t="s">
        <v>5565</v>
      </c>
      <c r="F3131" s="1">
        <f t="shared" si="51"/>
        <v>441</v>
      </c>
    </row>
    <row r="3132" spans="1:6" x14ac:dyDescent="0.3">
      <c r="A3132" s="1" t="s">
        <v>5570</v>
      </c>
      <c r="B3132" s="1" t="s">
        <v>104</v>
      </c>
      <c r="C3132" s="1" t="s">
        <v>0</v>
      </c>
      <c r="D3132" s="1" t="s">
        <v>45</v>
      </c>
      <c r="E3132" s="1" t="s">
        <v>2990</v>
      </c>
      <c r="F3132" s="1">
        <f t="shared" si="51"/>
        <v>214</v>
      </c>
    </row>
    <row r="3133" spans="1:6" x14ac:dyDescent="0.3">
      <c r="A3133" s="1" t="s">
        <v>5571</v>
      </c>
      <c r="B3133" s="1" t="s">
        <v>104</v>
      </c>
      <c r="C3133" s="1" t="s">
        <v>12</v>
      </c>
      <c r="D3133" s="1" t="s">
        <v>45</v>
      </c>
      <c r="E3133" s="1" t="s">
        <v>5572</v>
      </c>
      <c r="F3133" s="1">
        <f t="shared" si="51"/>
        <v>212</v>
      </c>
    </row>
    <row r="3134" spans="1:6" x14ac:dyDescent="0.3">
      <c r="A3134" s="1" t="s">
        <v>5573</v>
      </c>
      <c r="B3134" s="1" t="s">
        <v>104</v>
      </c>
      <c r="C3134" s="1" t="s">
        <v>11</v>
      </c>
      <c r="D3134" s="1" t="s">
        <v>45</v>
      </c>
      <c r="E3134" s="1" t="s">
        <v>5572</v>
      </c>
      <c r="F3134" s="1">
        <f t="shared" si="51"/>
        <v>263</v>
      </c>
    </row>
    <row r="3135" spans="1:6" x14ac:dyDescent="0.3">
      <c r="A3135" s="1" t="s">
        <v>5574</v>
      </c>
      <c r="B3135" s="1" t="s">
        <v>104</v>
      </c>
      <c r="C3135" s="1" t="s">
        <v>10</v>
      </c>
      <c r="D3135" s="1" t="s">
        <v>45</v>
      </c>
      <c r="E3135" s="1" t="s">
        <v>5575</v>
      </c>
      <c r="F3135" s="1">
        <f t="shared" si="51"/>
        <v>218</v>
      </c>
    </row>
    <row r="3136" spans="1:6" x14ac:dyDescent="0.3">
      <c r="A3136" s="1" t="s">
        <v>5576</v>
      </c>
      <c r="B3136" s="1" t="s">
        <v>104</v>
      </c>
      <c r="C3136" s="1" t="s">
        <v>42</v>
      </c>
      <c r="D3136" s="1" t="s">
        <v>45</v>
      </c>
      <c r="E3136" s="1" t="s">
        <v>5577</v>
      </c>
      <c r="F3136" s="1">
        <f t="shared" si="51"/>
        <v>215</v>
      </c>
    </row>
    <row r="3137" spans="1:6" x14ac:dyDescent="0.3">
      <c r="A3137" s="1" t="s">
        <v>5578</v>
      </c>
      <c r="B3137" s="1" t="s">
        <v>104</v>
      </c>
      <c r="C3137" s="1" t="s">
        <v>41</v>
      </c>
      <c r="D3137" s="1" t="s">
        <v>45</v>
      </c>
      <c r="E3137" s="1" t="s">
        <v>5579</v>
      </c>
      <c r="F3137" s="1">
        <f t="shared" si="51"/>
        <v>214</v>
      </c>
    </row>
    <row r="3138" spans="1:6" x14ac:dyDescent="0.3">
      <c r="A3138" s="1" t="s">
        <v>5580</v>
      </c>
      <c r="B3138" s="1" t="s">
        <v>104</v>
      </c>
      <c r="C3138" s="1" t="s">
        <v>0</v>
      </c>
      <c r="D3138" s="1" t="s">
        <v>46</v>
      </c>
      <c r="E3138" s="1" t="s">
        <v>5581</v>
      </c>
      <c r="F3138" s="1">
        <f t="shared" si="51"/>
        <v>215</v>
      </c>
    </row>
    <row r="3139" spans="1:6" x14ac:dyDescent="0.3">
      <c r="A3139" s="1" t="s">
        <v>5582</v>
      </c>
      <c r="B3139" s="1" t="s">
        <v>104</v>
      </c>
      <c r="C3139" s="1" t="s">
        <v>13</v>
      </c>
      <c r="D3139" s="1" t="s">
        <v>45</v>
      </c>
      <c r="E3139" s="1" t="s">
        <v>5583</v>
      </c>
      <c r="F3139" s="1">
        <f t="shared" si="51"/>
        <v>224</v>
      </c>
    </row>
    <row r="3140" spans="1:6" x14ac:dyDescent="0.3">
      <c r="A3140" s="1" t="s">
        <v>5584</v>
      </c>
      <c r="B3140" s="1" t="s">
        <v>104</v>
      </c>
      <c r="C3140" s="1" t="s">
        <v>43</v>
      </c>
      <c r="D3140" s="1" t="s">
        <v>45</v>
      </c>
      <c r="E3140" s="1" t="s">
        <v>5585</v>
      </c>
      <c r="F3140" s="1">
        <f t="shared" si="51"/>
        <v>214</v>
      </c>
    </row>
    <row r="3141" spans="1:6" x14ac:dyDescent="0.3">
      <c r="A3141" s="1" t="s">
        <v>5586</v>
      </c>
      <c r="B3141" s="1" t="s">
        <v>104</v>
      </c>
      <c r="C3141" s="1" t="s">
        <v>12</v>
      </c>
      <c r="D3141" s="1" t="s">
        <v>46</v>
      </c>
      <c r="E3141" s="1" t="s">
        <v>5587</v>
      </c>
      <c r="F3141" s="1">
        <f t="shared" si="51"/>
        <v>213</v>
      </c>
    </row>
    <row r="3142" spans="1:6" x14ac:dyDescent="0.3">
      <c r="A3142" s="1" t="s">
        <v>5588</v>
      </c>
      <c r="B3142" s="1" t="s">
        <v>104</v>
      </c>
      <c r="C3142" s="1" t="s">
        <v>10</v>
      </c>
      <c r="D3142" s="1" t="s">
        <v>46</v>
      </c>
      <c r="E3142" s="1" t="s">
        <v>5589</v>
      </c>
      <c r="F3142" s="1">
        <f t="shared" si="51"/>
        <v>249</v>
      </c>
    </row>
    <row r="3143" spans="1:6" x14ac:dyDescent="0.3">
      <c r="A3143" s="1" t="s">
        <v>5590</v>
      </c>
      <c r="B3143" s="1" t="s">
        <v>104</v>
      </c>
      <c r="C3143" s="1" t="s">
        <v>11</v>
      </c>
      <c r="D3143" s="1" t="s">
        <v>46</v>
      </c>
      <c r="E3143" s="1" t="s">
        <v>5591</v>
      </c>
      <c r="F3143" s="1">
        <f t="shared" si="51"/>
        <v>215</v>
      </c>
    </row>
    <row r="3144" spans="1:6" x14ac:dyDescent="0.3">
      <c r="A3144" s="1" t="s">
        <v>5592</v>
      </c>
      <c r="B3144" s="1" t="s">
        <v>104</v>
      </c>
      <c r="C3144" s="1" t="s">
        <v>42</v>
      </c>
      <c r="D3144" s="1" t="s">
        <v>46</v>
      </c>
      <c r="E3144" s="1" t="s">
        <v>5593</v>
      </c>
      <c r="F3144" s="1">
        <f t="shared" si="51"/>
        <v>227</v>
      </c>
    </row>
    <row r="3145" spans="1:6" x14ac:dyDescent="0.3">
      <c r="A3145" s="1" t="s">
        <v>5594</v>
      </c>
      <c r="B3145" s="1" t="s">
        <v>104</v>
      </c>
      <c r="C3145" s="1" t="s">
        <v>13</v>
      </c>
      <c r="D3145" s="1" t="s">
        <v>47</v>
      </c>
      <c r="E3145" s="1" t="s">
        <v>5595</v>
      </c>
      <c r="F3145" s="1">
        <f t="shared" si="51"/>
        <v>264</v>
      </c>
    </row>
    <row r="3146" spans="1:6" x14ac:dyDescent="0.3">
      <c r="A3146" s="1" t="s">
        <v>5596</v>
      </c>
      <c r="B3146" s="1" t="s">
        <v>104</v>
      </c>
      <c r="C3146" s="1" t="s">
        <v>0</v>
      </c>
      <c r="D3146" s="1" t="s">
        <v>47</v>
      </c>
      <c r="E3146" s="1" t="s">
        <v>5597</v>
      </c>
      <c r="F3146" s="1">
        <f t="shared" si="51"/>
        <v>214</v>
      </c>
    </row>
    <row r="3147" spans="1:6" x14ac:dyDescent="0.3">
      <c r="A3147" s="1" t="s">
        <v>5598</v>
      </c>
      <c r="B3147" s="1" t="s">
        <v>104</v>
      </c>
      <c r="C3147" s="1" t="s">
        <v>41</v>
      </c>
      <c r="D3147" s="1" t="s">
        <v>46</v>
      </c>
      <c r="E3147" s="1" t="s">
        <v>5599</v>
      </c>
      <c r="F3147" s="1">
        <f t="shared" si="51"/>
        <v>211</v>
      </c>
    </row>
    <row r="3148" spans="1:6" x14ac:dyDescent="0.3">
      <c r="A3148" s="1" t="s">
        <v>5600</v>
      </c>
      <c r="B3148" s="1" t="s">
        <v>104</v>
      </c>
      <c r="C3148" s="1" t="s">
        <v>43</v>
      </c>
      <c r="D3148" s="1" t="s">
        <v>46</v>
      </c>
      <c r="E3148" s="1" t="s">
        <v>5601</v>
      </c>
      <c r="F3148" s="1">
        <f t="shared" si="51"/>
        <v>361</v>
      </c>
    </row>
    <row r="3149" spans="1:6" x14ac:dyDescent="0.3">
      <c r="A3149" s="1" t="s">
        <v>5602</v>
      </c>
      <c r="B3149" s="1" t="s">
        <v>104</v>
      </c>
      <c r="C3149" s="1" t="s">
        <v>12</v>
      </c>
      <c r="D3149" s="1" t="s">
        <v>47</v>
      </c>
      <c r="E3149" s="1" t="s">
        <v>5603</v>
      </c>
      <c r="F3149" s="1">
        <f t="shared" si="51"/>
        <v>256</v>
      </c>
    </row>
    <row r="3150" spans="1:6" x14ac:dyDescent="0.3">
      <c r="A3150" s="1" t="s">
        <v>5604</v>
      </c>
      <c r="B3150" s="1" t="s">
        <v>104</v>
      </c>
      <c r="C3150" s="1" t="s">
        <v>10</v>
      </c>
      <c r="D3150" s="1" t="s">
        <v>47</v>
      </c>
      <c r="E3150" s="1" t="s">
        <v>5605</v>
      </c>
      <c r="F3150" s="1">
        <f t="shared" si="51"/>
        <v>316</v>
      </c>
    </row>
    <row r="3151" spans="1:6" x14ac:dyDescent="0.3">
      <c r="A3151" s="1" t="s">
        <v>5606</v>
      </c>
      <c r="B3151" s="1" t="s">
        <v>104</v>
      </c>
      <c r="C3151" s="1" t="s">
        <v>11</v>
      </c>
      <c r="D3151" s="1" t="s">
        <v>47</v>
      </c>
      <c r="E3151" s="1" t="s">
        <v>5607</v>
      </c>
      <c r="F3151" s="1">
        <f t="shared" si="51"/>
        <v>214</v>
      </c>
    </row>
    <row r="3152" spans="1:6" x14ac:dyDescent="0.3">
      <c r="A3152" s="1" t="s">
        <v>5608</v>
      </c>
      <c r="B3152" s="1" t="s">
        <v>104</v>
      </c>
      <c r="C3152" s="1" t="s">
        <v>42</v>
      </c>
      <c r="D3152" s="1" t="s">
        <v>47</v>
      </c>
      <c r="E3152" s="1" t="s">
        <v>5609</v>
      </c>
      <c r="F3152" s="1">
        <f t="shared" si="51"/>
        <v>213</v>
      </c>
    </row>
    <row r="3153" spans="1:6" x14ac:dyDescent="0.3">
      <c r="A3153" s="1" t="s">
        <v>5610</v>
      </c>
      <c r="B3153" s="1" t="s">
        <v>104</v>
      </c>
      <c r="C3153" s="1" t="s">
        <v>13</v>
      </c>
      <c r="D3153" s="1" t="s">
        <v>46</v>
      </c>
      <c r="E3153" s="1" t="s">
        <v>5611</v>
      </c>
      <c r="F3153" s="1">
        <f t="shared" si="51"/>
        <v>422</v>
      </c>
    </row>
    <row r="3154" spans="1:6" x14ac:dyDescent="0.3">
      <c r="A3154" s="1" t="s">
        <v>5612</v>
      </c>
      <c r="B3154" s="1" t="s">
        <v>104</v>
      </c>
      <c r="C3154" s="1" t="s">
        <v>0</v>
      </c>
      <c r="D3154" s="1" t="s">
        <v>48</v>
      </c>
      <c r="E3154" s="1" t="s">
        <v>5613</v>
      </c>
      <c r="F3154" s="1">
        <f t="shared" si="51"/>
        <v>226</v>
      </c>
    </row>
    <row r="3155" spans="1:6" x14ac:dyDescent="0.3">
      <c r="A3155" s="1" t="s">
        <v>5614</v>
      </c>
      <c r="B3155" s="1" t="s">
        <v>104</v>
      </c>
      <c r="C3155" s="1" t="s">
        <v>43</v>
      </c>
      <c r="D3155" s="1" t="s">
        <v>47</v>
      </c>
      <c r="E3155" s="1" t="s">
        <v>5615</v>
      </c>
      <c r="F3155" s="1">
        <f t="shared" si="51"/>
        <v>263</v>
      </c>
    </row>
    <row r="3156" spans="1:6" x14ac:dyDescent="0.3">
      <c r="A3156" s="1" t="s">
        <v>5616</v>
      </c>
      <c r="B3156" s="1" t="s">
        <v>104</v>
      </c>
      <c r="C3156" s="1" t="s">
        <v>41</v>
      </c>
      <c r="D3156" s="1" t="s">
        <v>47</v>
      </c>
      <c r="E3156" s="1" t="s">
        <v>5617</v>
      </c>
      <c r="F3156" s="1">
        <f t="shared" si="51"/>
        <v>293</v>
      </c>
    </row>
    <row r="3157" spans="1:6" x14ac:dyDescent="0.3">
      <c r="A3157" s="1" t="s">
        <v>5618</v>
      </c>
      <c r="B3157" s="1" t="s">
        <v>104</v>
      </c>
      <c r="C3157" s="1" t="s">
        <v>10</v>
      </c>
      <c r="D3157" s="1" t="s">
        <v>49</v>
      </c>
      <c r="E3157" s="1" t="s">
        <v>5619</v>
      </c>
      <c r="F3157" s="1">
        <f t="shared" si="51"/>
        <v>327</v>
      </c>
    </row>
    <row r="3158" spans="1:6" x14ac:dyDescent="0.3">
      <c r="A3158" s="1" t="s">
        <v>5620</v>
      </c>
      <c r="B3158" s="1" t="s">
        <v>104</v>
      </c>
      <c r="C3158" s="1" t="s">
        <v>12</v>
      </c>
      <c r="D3158" s="1" t="s">
        <v>51</v>
      </c>
      <c r="E3158" s="1" t="s">
        <v>5621</v>
      </c>
      <c r="F3158" s="1">
        <f t="shared" si="51"/>
        <v>337</v>
      </c>
    </row>
    <row r="3159" spans="1:6" x14ac:dyDescent="0.3">
      <c r="A3159" s="1" t="s">
        <v>5622</v>
      </c>
      <c r="B3159" s="1" t="s">
        <v>104</v>
      </c>
      <c r="C3159" s="1" t="s">
        <v>11</v>
      </c>
      <c r="D3159" s="1" t="s">
        <v>50</v>
      </c>
      <c r="E3159" s="1" t="s">
        <v>5619</v>
      </c>
      <c r="F3159" s="1">
        <f t="shared" si="51"/>
        <v>368</v>
      </c>
    </row>
    <row r="3160" spans="1:6" x14ac:dyDescent="0.3">
      <c r="A3160" s="1" t="s">
        <v>5623</v>
      </c>
      <c r="B3160" s="1" t="s">
        <v>104</v>
      </c>
      <c r="C3160" s="1" t="s">
        <v>42</v>
      </c>
      <c r="D3160" s="1" t="s">
        <v>53</v>
      </c>
      <c r="E3160" s="1" t="s">
        <v>5624</v>
      </c>
      <c r="F3160" s="1">
        <f t="shared" si="51"/>
        <v>371</v>
      </c>
    </row>
    <row r="3161" spans="1:6" x14ac:dyDescent="0.3">
      <c r="A3161" s="1" t="s">
        <v>5625</v>
      </c>
      <c r="B3161" s="1" t="s">
        <v>104</v>
      </c>
      <c r="C3161" s="1" t="s">
        <v>13</v>
      </c>
      <c r="D3161" s="1" t="s">
        <v>52</v>
      </c>
      <c r="E3161" s="1" t="s">
        <v>5626</v>
      </c>
      <c r="F3161" s="1">
        <f t="shared" si="51"/>
        <v>443</v>
      </c>
    </row>
    <row r="3162" spans="1:6" x14ac:dyDescent="0.3">
      <c r="A3162" s="1" t="s">
        <v>5627</v>
      </c>
      <c r="B3162" s="1" t="s">
        <v>105</v>
      </c>
      <c r="C3162" s="1" t="s">
        <v>10</v>
      </c>
      <c r="D3162" s="1" t="s">
        <v>45</v>
      </c>
      <c r="E3162" s="1" t="s">
        <v>3090</v>
      </c>
      <c r="F3162" s="1">
        <f t="shared" si="51"/>
        <v>212</v>
      </c>
    </row>
    <row r="3163" spans="1:6" x14ac:dyDescent="0.3">
      <c r="A3163" s="1" t="s">
        <v>5628</v>
      </c>
      <c r="B3163" s="1" t="s">
        <v>105</v>
      </c>
      <c r="C3163" s="1" t="s">
        <v>13</v>
      </c>
      <c r="D3163" s="1" t="s">
        <v>45</v>
      </c>
      <c r="E3163" s="1" t="s">
        <v>5629</v>
      </c>
      <c r="F3163" s="1">
        <f t="shared" si="51"/>
        <v>212</v>
      </c>
    </row>
    <row r="3164" spans="1:6" x14ac:dyDescent="0.3">
      <c r="A3164" s="1" t="s">
        <v>5630</v>
      </c>
      <c r="B3164" s="1" t="s">
        <v>105</v>
      </c>
      <c r="C3164" s="1" t="s">
        <v>11</v>
      </c>
      <c r="D3164" s="1" t="s">
        <v>45</v>
      </c>
      <c r="E3164" s="1" t="s">
        <v>5631</v>
      </c>
      <c r="F3164" s="1">
        <f t="shared" si="51"/>
        <v>219</v>
      </c>
    </row>
    <row r="3165" spans="1:6" x14ac:dyDescent="0.3">
      <c r="A3165" s="1" t="s">
        <v>5632</v>
      </c>
      <c r="B3165" s="1" t="s">
        <v>105</v>
      </c>
      <c r="C3165" s="1" t="s">
        <v>41</v>
      </c>
      <c r="D3165" s="1" t="s">
        <v>45</v>
      </c>
      <c r="E3165" s="1" t="s">
        <v>5633</v>
      </c>
      <c r="F3165" s="1">
        <f t="shared" si="51"/>
        <v>212</v>
      </c>
    </row>
    <row r="3166" spans="1:6" x14ac:dyDescent="0.3">
      <c r="A3166" s="1" t="s">
        <v>5634</v>
      </c>
      <c r="B3166" s="1" t="s">
        <v>105</v>
      </c>
      <c r="C3166" s="1" t="s">
        <v>12</v>
      </c>
      <c r="D3166" s="1" t="s">
        <v>45</v>
      </c>
      <c r="E3166" s="1" t="s">
        <v>5633</v>
      </c>
      <c r="F3166" s="1">
        <f t="shared" si="51"/>
        <v>214</v>
      </c>
    </row>
    <row r="3167" spans="1:6" x14ac:dyDescent="0.3">
      <c r="A3167" s="1" t="s">
        <v>5635</v>
      </c>
      <c r="B3167" s="1" t="s">
        <v>105</v>
      </c>
      <c r="C3167" s="1" t="s">
        <v>0</v>
      </c>
      <c r="D3167" s="1" t="s">
        <v>45</v>
      </c>
      <c r="E3167" s="1" t="s">
        <v>5636</v>
      </c>
      <c r="F3167" s="1">
        <f t="shared" si="51"/>
        <v>222</v>
      </c>
    </row>
    <row r="3168" spans="1:6" x14ac:dyDescent="0.3">
      <c r="A3168" s="1" t="s">
        <v>5637</v>
      </c>
      <c r="B3168" s="1" t="s">
        <v>105</v>
      </c>
      <c r="C3168" s="1" t="s">
        <v>42</v>
      </c>
      <c r="D3168" s="1" t="s">
        <v>45</v>
      </c>
      <c r="E3168" s="1" t="s">
        <v>5636</v>
      </c>
      <c r="F3168" s="1">
        <f t="shared" si="51"/>
        <v>224</v>
      </c>
    </row>
    <row r="3169" spans="1:6" x14ac:dyDescent="0.3">
      <c r="A3169" s="1" t="s">
        <v>5638</v>
      </c>
      <c r="B3169" s="1" t="s">
        <v>105</v>
      </c>
      <c r="C3169" s="1" t="s">
        <v>43</v>
      </c>
      <c r="D3169" s="1" t="s">
        <v>45</v>
      </c>
      <c r="E3169" s="1" t="s">
        <v>5639</v>
      </c>
      <c r="F3169" s="1">
        <f t="shared" si="51"/>
        <v>236</v>
      </c>
    </row>
    <row r="3170" spans="1:6" x14ac:dyDescent="0.3">
      <c r="A3170" s="1" t="s">
        <v>5640</v>
      </c>
      <c r="B3170" s="1" t="s">
        <v>105</v>
      </c>
      <c r="C3170" s="1" t="s">
        <v>10</v>
      </c>
      <c r="D3170" s="1" t="s">
        <v>46</v>
      </c>
      <c r="E3170" s="1" t="s">
        <v>5641</v>
      </c>
      <c r="F3170" s="1">
        <f t="shared" si="51"/>
        <v>265</v>
      </c>
    </row>
    <row r="3171" spans="1:6" x14ac:dyDescent="0.3">
      <c r="A3171" s="1" t="s">
        <v>5642</v>
      </c>
      <c r="B3171" s="1" t="s">
        <v>105</v>
      </c>
      <c r="C3171" s="1" t="s">
        <v>13</v>
      </c>
      <c r="D3171" s="1" t="s">
        <v>46</v>
      </c>
      <c r="E3171" s="1" t="s">
        <v>5643</v>
      </c>
      <c r="F3171" s="1">
        <f t="shared" si="51"/>
        <v>278</v>
      </c>
    </row>
    <row r="3172" spans="1:6" x14ac:dyDescent="0.3">
      <c r="A3172" s="1" t="s">
        <v>5644</v>
      </c>
      <c r="B3172" s="1" t="s">
        <v>105</v>
      </c>
      <c r="C3172" s="1" t="s">
        <v>11</v>
      </c>
      <c r="D3172" s="1" t="s">
        <v>46</v>
      </c>
      <c r="E3172" s="1" t="s">
        <v>5645</v>
      </c>
      <c r="F3172" s="1">
        <f t="shared" si="51"/>
        <v>300</v>
      </c>
    </row>
    <row r="3173" spans="1:6" x14ac:dyDescent="0.3">
      <c r="A3173" s="1" t="s">
        <v>5646</v>
      </c>
      <c r="B3173" s="1" t="s">
        <v>105</v>
      </c>
      <c r="C3173" s="1" t="s">
        <v>41</v>
      </c>
      <c r="D3173" s="1" t="s">
        <v>46</v>
      </c>
      <c r="E3173" s="1" t="s">
        <v>5647</v>
      </c>
      <c r="F3173" s="1">
        <f t="shared" si="51"/>
        <v>274</v>
      </c>
    </row>
    <row r="3174" spans="1:6" x14ac:dyDescent="0.3">
      <c r="A3174" s="1" t="s">
        <v>5648</v>
      </c>
      <c r="B3174" s="1" t="s">
        <v>105</v>
      </c>
      <c r="C3174" s="1" t="s">
        <v>12</v>
      </c>
      <c r="D3174" s="1" t="s">
        <v>46</v>
      </c>
      <c r="E3174" s="1" t="s">
        <v>5649</v>
      </c>
      <c r="F3174" s="1">
        <f t="shared" si="51"/>
        <v>299</v>
      </c>
    </row>
    <row r="3175" spans="1:6" x14ac:dyDescent="0.3">
      <c r="A3175" s="1" t="s">
        <v>5650</v>
      </c>
      <c r="B3175" s="1" t="s">
        <v>105</v>
      </c>
      <c r="C3175" s="1" t="s">
        <v>42</v>
      </c>
      <c r="D3175" s="1" t="s">
        <v>46</v>
      </c>
      <c r="E3175" s="1" t="s">
        <v>5651</v>
      </c>
      <c r="F3175" s="1">
        <f t="shared" si="51"/>
        <v>291</v>
      </c>
    </row>
    <row r="3176" spans="1:6" x14ac:dyDescent="0.3">
      <c r="A3176" s="1" t="s">
        <v>5652</v>
      </c>
      <c r="B3176" s="1" t="s">
        <v>105</v>
      </c>
      <c r="C3176" s="1" t="s">
        <v>0</v>
      </c>
      <c r="D3176" s="1" t="s">
        <v>46</v>
      </c>
      <c r="E3176" s="1" t="s">
        <v>5639</v>
      </c>
      <c r="F3176" s="1">
        <f t="shared" si="51"/>
        <v>407</v>
      </c>
    </row>
    <row r="3177" spans="1:6" x14ac:dyDescent="0.3">
      <c r="A3177" s="1" t="s">
        <v>5653</v>
      </c>
      <c r="B3177" s="1" t="s">
        <v>105</v>
      </c>
      <c r="C3177" s="1" t="s">
        <v>43</v>
      </c>
      <c r="D3177" s="1" t="s">
        <v>46</v>
      </c>
      <c r="E3177" s="1" t="s">
        <v>5654</v>
      </c>
      <c r="F3177" s="1">
        <f t="shared" si="51"/>
        <v>307</v>
      </c>
    </row>
    <row r="3178" spans="1:6" x14ac:dyDescent="0.3">
      <c r="A3178" s="1" t="s">
        <v>5655</v>
      </c>
      <c r="B3178" s="1" t="s">
        <v>105</v>
      </c>
      <c r="C3178" s="1" t="s">
        <v>10</v>
      </c>
      <c r="D3178" s="1" t="s">
        <v>47</v>
      </c>
      <c r="E3178" s="1" t="s">
        <v>5656</v>
      </c>
      <c r="F3178" s="1">
        <f t="shared" si="51"/>
        <v>309</v>
      </c>
    </row>
    <row r="3179" spans="1:6" x14ac:dyDescent="0.3">
      <c r="A3179" s="1" t="s">
        <v>5657</v>
      </c>
      <c r="B3179" s="1" t="s">
        <v>105</v>
      </c>
      <c r="C3179" s="1" t="s">
        <v>13</v>
      </c>
      <c r="D3179" s="1" t="s">
        <v>47</v>
      </c>
      <c r="E3179" s="1" t="s">
        <v>5658</v>
      </c>
      <c r="F3179" s="1">
        <f t="shared" si="51"/>
        <v>363</v>
      </c>
    </row>
    <row r="3180" spans="1:6" x14ac:dyDescent="0.3">
      <c r="A3180" s="1" t="s">
        <v>5659</v>
      </c>
      <c r="B3180" s="1" t="s">
        <v>105</v>
      </c>
      <c r="C3180" s="1" t="s">
        <v>11</v>
      </c>
      <c r="D3180" s="1" t="s">
        <v>47</v>
      </c>
      <c r="E3180" s="1" t="s">
        <v>5660</v>
      </c>
      <c r="F3180" s="1">
        <f t="shared" si="51"/>
        <v>373</v>
      </c>
    </row>
    <row r="3181" spans="1:6" x14ac:dyDescent="0.3">
      <c r="A3181" s="1" t="s">
        <v>5661</v>
      </c>
      <c r="B3181" s="1" t="s">
        <v>105</v>
      </c>
      <c r="C3181" s="1" t="s">
        <v>41</v>
      </c>
      <c r="D3181" s="1" t="s">
        <v>47</v>
      </c>
      <c r="E3181" s="1" t="s">
        <v>5662</v>
      </c>
      <c r="F3181" s="1">
        <f t="shared" si="51"/>
        <v>317</v>
      </c>
    </row>
    <row r="3182" spans="1:6" x14ac:dyDescent="0.3">
      <c r="A3182" s="1" t="s">
        <v>5663</v>
      </c>
      <c r="B3182" s="1" t="s">
        <v>105</v>
      </c>
      <c r="C3182" s="1" t="s">
        <v>42</v>
      </c>
      <c r="D3182" s="1" t="s">
        <v>47</v>
      </c>
      <c r="E3182" s="1" t="s">
        <v>5664</v>
      </c>
      <c r="F3182" s="1">
        <f t="shared" si="51"/>
        <v>357</v>
      </c>
    </row>
    <row r="3183" spans="1:6" x14ac:dyDescent="0.3">
      <c r="A3183" s="1" t="s">
        <v>5665</v>
      </c>
      <c r="B3183" s="1" t="s">
        <v>105</v>
      </c>
      <c r="C3183" s="1" t="s">
        <v>0</v>
      </c>
      <c r="D3183" s="1" t="s">
        <v>47</v>
      </c>
      <c r="E3183" s="1" t="s">
        <v>5666</v>
      </c>
      <c r="F3183" s="1">
        <f t="shared" si="51"/>
        <v>480</v>
      </c>
    </row>
    <row r="3184" spans="1:6" x14ac:dyDescent="0.3">
      <c r="A3184" s="1" t="s">
        <v>5667</v>
      </c>
      <c r="B3184" s="1" t="s">
        <v>105</v>
      </c>
      <c r="C3184" s="1" t="s">
        <v>12</v>
      </c>
      <c r="D3184" s="1" t="s">
        <v>47</v>
      </c>
      <c r="E3184" s="1" t="s">
        <v>5656</v>
      </c>
      <c r="F3184" s="1">
        <f t="shared" si="51"/>
        <v>367</v>
      </c>
    </row>
    <row r="3185" spans="1:6" x14ac:dyDescent="0.3">
      <c r="A3185" s="1" t="s">
        <v>5668</v>
      </c>
      <c r="B3185" s="1" t="s">
        <v>105</v>
      </c>
      <c r="C3185" s="1" t="s">
        <v>43</v>
      </c>
      <c r="D3185" s="1" t="s">
        <v>47</v>
      </c>
      <c r="E3185" s="1" t="s">
        <v>5669</v>
      </c>
      <c r="F3185" s="1">
        <f t="shared" si="51"/>
        <v>355</v>
      </c>
    </row>
    <row r="3186" spans="1:6" x14ac:dyDescent="0.3">
      <c r="A3186" s="1" t="s">
        <v>5670</v>
      </c>
      <c r="B3186" s="1" t="s">
        <v>105</v>
      </c>
      <c r="C3186" s="1" t="s">
        <v>10</v>
      </c>
      <c r="D3186" s="1" t="s">
        <v>48</v>
      </c>
      <c r="E3186" s="1" t="s">
        <v>5671</v>
      </c>
      <c r="F3186" s="1">
        <f t="shared" si="51"/>
        <v>479</v>
      </c>
    </row>
    <row r="3187" spans="1:6" x14ac:dyDescent="0.3">
      <c r="A3187" s="1" t="s">
        <v>5672</v>
      </c>
      <c r="B3187" s="1" t="s">
        <v>105</v>
      </c>
      <c r="C3187" s="1" t="s">
        <v>13</v>
      </c>
      <c r="D3187" s="1" t="s">
        <v>48</v>
      </c>
      <c r="E3187" s="1" t="s">
        <v>5673</v>
      </c>
      <c r="F3187" s="1">
        <f t="shared" si="51"/>
        <v>450</v>
      </c>
    </row>
    <row r="3188" spans="1:6" x14ac:dyDescent="0.3">
      <c r="A3188" s="1" t="s">
        <v>5674</v>
      </c>
      <c r="B3188" s="1" t="s">
        <v>105</v>
      </c>
      <c r="C3188" s="1" t="s">
        <v>11</v>
      </c>
      <c r="D3188" s="1" t="s">
        <v>49</v>
      </c>
      <c r="E3188" s="1" t="s">
        <v>5675</v>
      </c>
      <c r="F3188" s="1">
        <f t="shared" si="51"/>
        <v>433</v>
      </c>
    </row>
    <row r="3189" spans="1:6" x14ac:dyDescent="0.3">
      <c r="A3189" s="1" t="s">
        <v>5676</v>
      </c>
      <c r="B3189" s="1" t="s">
        <v>105</v>
      </c>
      <c r="C3189" s="1" t="s">
        <v>41</v>
      </c>
      <c r="D3189" s="1" t="s">
        <v>48</v>
      </c>
      <c r="E3189" s="1" t="s">
        <v>5677</v>
      </c>
      <c r="F3189" s="1">
        <f t="shared" si="51"/>
        <v>481</v>
      </c>
    </row>
    <row r="3190" spans="1:6" x14ac:dyDescent="0.3">
      <c r="A3190" s="1" t="s">
        <v>5678</v>
      </c>
      <c r="B3190" s="1" t="s">
        <v>105</v>
      </c>
      <c r="C3190" s="1" t="s">
        <v>42</v>
      </c>
      <c r="D3190" s="1" t="s">
        <v>48</v>
      </c>
      <c r="E3190" s="1" t="s">
        <v>5679</v>
      </c>
      <c r="F3190" s="1">
        <f t="shared" si="51"/>
        <v>464</v>
      </c>
    </row>
    <row r="3191" spans="1:6" x14ac:dyDescent="0.3">
      <c r="A3191" s="1" t="s">
        <v>5680</v>
      </c>
      <c r="B3191" s="1" t="s">
        <v>105</v>
      </c>
      <c r="C3191" s="1" t="s">
        <v>0</v>
      </c>
      <c r="D3191" s="1" t="s">
        <v>48</v>
      </c>
      <c r="E3191" s="1" t="s">
        <v>5681</v>
      </c>
      <c r="F3191" s="1">
        <f t="shared" si="51"/>
        <v>516</v>
      </c>
    </row>
    <row r="3192" spans="1:6" x14ac:dyDescent="0.3">
      <c r="A3192" s="1" t="s">
        <v>5682</v>
      </c>
      <c r="B3192" s="1" t="s">
        <v>105</v>
      </c>
      <c r="C3192" s="1" t="s">
        <v>43</v>
      </c>
      <c r="D3192" s="1" t="s">
        <v>48</v>
      </c>
      <c r="E3192" s="1" t="s">
        <v>5683</v>
      </c>
      <c r="F3192" s="1">
        <f t="shared" ref="F3192:F3255" si="52">A3192-E3192</f>
        <v>512</v>
      </c>
    </row>
    <row r="3193" spans="1:6" x14ac:dyDescent="0.3">
      <c r="A3193" s="1" t="s">
        <v>5684</v>
      </c>
      <c r="B3193" s="1" t="s">
        <v>105</v>
      </c>
      <c r="C3193" s="1" t="s">
        <v>12</v>
      </c>
      <c r="D3193" s="1" t="s">
        <v>48</v>
      </c>
      <c r="E3193" s="1" t="s">
        <v>5681</v>
      </c>
      <c r="F3193" s="1">
        <f t="shared" si="52"/>
        <v>578</v>
      </c>
    </row>
    <row r="3194" spans="1:6" x14ac:dyDescent="0.3">
      <c r="A3194" s="1" t="s">
        <v>5685</v>
      </c>
      <c r="B3194" s="1" t="s">
        <v>105</v>
      </c>
      <c r="C3194" s="1" t="s">
        <v>10</v>
      </c>
      <c r="D3194" s="1" t="s">
        <v>49</v>
      </c>
      <c r="E3194" s="1" t="s">
        <v>5686</v>
      </c>
      <c r="F3194" s="1">
        <f t="shared" si="52"/>
        <v>651</v>
      </c>
    </row>
    <row r="3195" spans="1:6" x14ac:dyDescent="0.3">
      <c r="A3195" s="1" t="s">
        <v>5687</v>
      </c>
      <c r="B3195" s="1" t="s">
        <v>105</v>
      </c>
      <c r="C3195" s="1" t="s">
        <v>11</v>
      </c>
      <c r="D3195" s="1" t="s">
        <v>48</v>
      </c>
      <c r="E3195" s="1" t="s">
        <v>5688</v>
      </c>
      <c r="F3195" s="1">
        <f t="shared" si="52"/>
        <v>614</v>
      </c>
    </row>
    <row r="3196" spans="1:6" x14ac:dyDescent="0.3">
      <c r="A3196" s="1" t="s">
        <v>5689</v>
      </c>
      <c r="B3196" s="1" t="s">
        <v>105</v>
      </c>
      <c r="C3196" s="1" t="s">
        <v>13</v>
      </c>
      <c r="D3196" s="1" t="s">
        <v>49</v>
      </c>
      <c r="E3196" s="1" t="s">
        <v>5690</v>
      </c>
      <c r="F3196" s="1">
        <f t="shared" si="52"/>
        <v>621</v>
      </c>
    </row>
    <row r="3197" spans="1:6" x14ac:dyDescent="0.3">
      <c r="A3197" s="1" t="s">
        <v>5691</v>
      </c>
      <c r="B3197" s="1" t="s">
        <v>105</v>
      </c>
      <c r="C3197" s="1" t="s">
        <v>41</v>
      </c>
      <c r="D3197" s="1" t="s">
        <v>49</v>
      </c>
      <c r="E3197" s="1" t="s">
        <v>5692</v>
      </c>
      <c r="F3197" s="1">
        <f t="shared" si="52"/>
        <v>643</v>
      </c>
    </row>
    <row r="3198" spans="1:6" x14ac:dyDescent="0.3">
      <c r="A3198" s="1" t="s">
        <v>5693</v>
      </c>
      <c r="B3198" s="1" t="s">
        <v>105</v>
      </c>
      <c r="C3198" s="1" t="s">
        <v>42</v>
      </c>
      <c r="D3198" s="1" t="s">
        <v>49</v>
      </c>
      <c r="E3198" s="1" t="s">
        <v>5690</v>
      </c>
      <c r="F3198" s="1">
        <f t="shared" si="52"/>
        <v>639</v>
      </c>
    </row>
    <row r="3199" spans="1:6" x14ac:dyDescent="0.3">
      <c r="A3199" s="1" t="s">
        <v>5694</v>
      </c>
      <c r="B3199" s="1" t="s">
        <v>105</v>
      </c>
      <c r="C3199" s="1" t="s">
        <v>0</v>
      </c>
      <c r="D3199" s="1" t="s">
        <v>49</v>
      </c>
      <c r="E3199" s="1" t="s">
        <v>5677</v>
      </c>
      <c r="F3199" s="1">
        <f t="shared" si="52"/>
        <v>692</v>
      </c>
    </row>
    <row r="3200" spans="1:6" x14ac:dyDescent="0.3">
      <c r="A3200" s="1" t="s">
        <v>5695</v>
      </c>
      <c r="B3200" s="1" t="s">
        <v>105</v>
      </c>
      <c r="C3200" s="1" t="s">
        <v>43</v>
      </c>
      <c r="D3200" s="1" t="s">
        <v>49</v>
      </c>
      <c r="E3200" s="1" t="s">
        <v>5696</v>
      </c>
      <c r="F3200" s="1">
        <f t="shared" si="52"/>
        <v>683</v>
      </c>
    </row>
    <row r="3201" spans="1:6" x14ac:dyDescent="0.3">
      <c r="A3201" s="1" t="s">
        <v>5697</v>
      </c>
      <c r="B3201" s="1" t="s">
        <v>105</v>
      </c>
      <c r="C3201" s="1" t="s">
        <v>12</v>
      </c>
      <c r="D3201" s="1" t="s">
        <v>49</v>
      </c>
      <c r="E3201" s="1" t="s">
        <v>5698</v>
      </c>
      <c r="F3201" s="1">
        <f t="shared" si="52"/>
        <v>743</v>
      </c>
    </row>
    <row r="3202" spans="1:6" x14ac:dyDescent="0.3">
      <c r="A3202" s="1" t="s">
        <v>5699</v>
      </c>
      <c r="B3202" s="1" t="s">
        <v>106</v>
      </c>
      <c r="C3202" s="1" t="s">
        <v>12</v>
      </c>
      <c r="D3202" s="1" t="s">
        <v>45</v>
      </c>
      <c r="E3202" s="1" t="s">
        <v>5700</v>
      </c>
      <c r="F3202" s="1">
        <f t="shared" si="52"/>
        <v>212</v>
      </c>
    </row>
    <row r="3203" spans="1:6" x14ac:dyDescent="0.3">
      <c r="A3203" s="1" t="s">
        <v>5701</v>
      </c>
      <c r="B3203" s="1" t="s">
        <v>106</v>
      </c>
      <c r="C3203" s="1" t="s">
        <v>0</v>
      </c>
      <c r="D3203" s="1" t="s">
        <v>45</v>
      </c>
      <c r="E3203" s="1" t="s">
        <v>5702</v>
      </c>
      <c r="F3203" s="1">
        <f t="shared" si="52"/>
        <v>214</v>
      </c>
    </row>
    <row r="3204" spans="1:6" x14ac:dyDescent="0.3">
      <c r="A3204" s="1" t="s">
        <v>5703</v>
      </c>
      <c r="B3204" s="1" t="s">
        <v>106</v>
      </c>
      <c r="C3204" s="1" t="s">
        <v>11</v>
      </c>
      <c r="D3204" s="1" t="s">
        <v>45</v>
      </c>
      <c r="E3204" s="1" t="s">
        <v>5704</v>
      </c>
      <c r="F3204" s="1">
        <f t="shared" si="52"/>
        <v>212</v>
      </c>
    </row>
    <row r="3205" spans="1:6" x14ac:dyDescent="0.3">
      <c r="A3205" s="1" t="s">
        <v>5705</v>
      </c>
      <c r="B3205" s="1" t="s">
        <v>106</v>
      </c>
      <c r="C3205" s="1" t="s">
        <v>13</v>
      </c>
      <c r="D3205" s="1" t="s">
        <v>45</v>
      </c>
      <c r="E3205" s="1" t="s">
        <v>5706</v>
      </c>
      <c r="F3205" s="1">
        <f t="shared" si="52"/>
        <v>215</v>
      </c>
    </row>
    <row r="3206" spans="1:6" x14ac:dyDescent="0.3">
      <c r="A3206" s="1" t="s">
        <v>5707</v>
      </c>
      <c r="B3206" s="1" t="s">
        <v>106</v>
      </c>
      <c r="C3206" s="1" t="s">
        <v>10</v>
      </c>
      <c r="D3206" s="1" t="s">
        <v>45</v>
      </c>
      <c r="E3206" s="1" t="s">
        <v>5700</v>
      </c>
      <c r="F3206" s="1">
        <f t="shared" si="52"/>
        <v>243</v>
      </c>
    </row>
    <row r="3207" spans="1:6" x14ac:dyDescent="0.3">
      <c r="A3207" s="1" t="s">
        <v>5708</v>
      </c>
      <c r="B3207" s="1" t="s">
        <v>106</v>
      </c>
      <c r="C3207" s="1" t="s">
        <v>42</v>
      </c>
      <c r="D3207" s="1" t="s">
        <v>45</v>
      </c>
      <c r="E3207" s="1" t="s">
        <v>5709</v>
      </c>
      <c r="F3207" s="1">
        <f t="shared" si="52"/>
        <v>213</v>
      </c>
    </row>
    <row r="3208" spans="1:6" x14ac:dyDescent="0.3">
      <c r="A3208" s="1" t="s">
        <v>5710</v>
      </c>
      <c r="B3208" s="1" t="s">
        <v>106</v>
      </c>
      <c r="C3208" s="1" t="s">
        <v>41</v>
      </c>
      <c r="D3208" s="1" t="s">
        <v>45</v>
      </c>
      <c r="E3208" s="1" t="s">
        <v>5711</v>
      </c>
      <c r="F3208" s="1">
        <f t="shared" si="52"/>
        <v>238</v>
      </c>
    </row>
    <row r="3209" spans="1:6" x14ac:dyDescent="0.3">
      <c r="A3209" s="1" t="s">
        <v>5712</v>
      </c>
      <c r="B3209" s="1" t="s">
        <v>106</v>
      </c>
      <c r="C3209" s="1" t="s">
        <v>43</v>
      </c>
      <c r="D3209" s="1" t="s">
        <v>45</v>
      </c>
      <c r="E3209" s="1" t="s">
        <v>5713</v>
      </c>
      <c r="F3209" s="1">
        <f t="shared" si="52"/>
        <v>226</v>
      </c>
    </row>
    <row r="3210" spans="1:6" x14ac:dyDescent="0.3">
      <c r="A3210" s="1" t="s">
        <v>5714</v>
      </c>
      <c r="B3210" s="1" t="s">
        <v>106</v>
      </c>
      <c r="C3210" s="1" t="s">
        <v>0</v>
      </c>
      <c r="D3210" s="1" t="s">
        <v>46</v>
      </c>
      <c r="E3210" s="1" t="s">
        <v>5715</v>
      </c>
      <c r="F3210" s="1">
        <f t="shared" si="52"/>
        <v>356</v>
      </c>
    </row>
    <row r="3211" spans="1:6" x14ac:dyDescent="0.3">
      <c r="A3211" s="1" t="s">
        <v>5716</v>
      </c>
      <c r="B3211" s="1" t="s">
        <v>106</v>
      </c>
      <c r="C3211" s="1" t="s">
        <v>12</v>
      </c>
      <c r="D3211" s="1" t="s">
        <v>46</v>
      </c>
      <c r="E3211" s="1" t="s">
        <v>5717</v>
      </c>
      <c r="F3211" s="1">
        <f t="shared" si="52"/>
        <v>365</v>
      </c>
    </row>
    <row r="3212" spans="1:6" x14ac:dyDescent="0.3">
      <c r="A3212" s="1" t="s">
        <v>5718</v>
      </c>
      <c r="B3212" s="1" t="s">
        <v>106</v>
      </c>
      <c r="C3212" s="1" t="s">
        <v>13</v>
      </c>
      <c r="D3212" s="1" t="s">
        <v>46</v>
      </c>
      <c r="E3212" s="1" t="s">
        <v>5715</v>
      </c>
      <c r="F3212" s="1">
        <f t="shared" si="52"/>
        <v>363</v>
      </c>
    </row>
    <row r="3213" spans="1:6" x14ac:dyDescent="0.3">
      <c r="A3213" s="1" t="s">
        <v>5719</v>
      </c>
      <c r="B3213" s="1" t="s">
        <v>106</v>
      </c>
      <c r="C3213" s="1" t="s">
        <v>11</v>
      </c>
      <c r="D3213" s="1" t="s">
        <v>46</v>
      </c>
      <c r="E3213" s="1" t="s">
        <v>5720</v>
      </c>
      <c r="F3213" s="1">
        <f t="shared" si="52"/>
        <v>347</v>
      </c>
    </row>
    <row r="3214" spans="1:6" x14ac:dyDescent="0.3">
      <c r="A3214" s="1" t="s">
        <v>5721</v>
      </c>
      <c r="B3214" s="1" t="s">
        <v>106</v>
      </c>
      <c r="C3214" s="1" t="s">
        <v>41</v>
      </c>
      <c r="D3214" s="1" t="s">
        <v>46</v>
      </c>
      <c r="E3214" s="1" t="s">
        <v>5722</v>
      </c>
      <c r="F3214" s="1">
        <f t="shared" si="52"/>
        <v>349</v>
      </c>
    </row>
    <row r="3215" spans="1:6" x14ac:dyDescent="0.3">
      <c r="A3215" s="1" t="s">
        <v>5723</v>
      </c>
      <c r="B3215" s="1" t="s">
        <v>106</v>
      </c>
      <c r="C3215" s="1" t="s">
        <v>42</v>
      </c>
      <c r="D3215" s="1" t="s">
        <v>46</v>
      </c>
      <c r="E3215" s="1" t="s">
        <v>5724</v>
      </c>
      <c r="F3215" s="1">
        <f t="shared" si="52"/>
        <v>363</v>
      </c>
    </row>
    <row r="3216" spans="1:6" x14ac:dyDescent="0.3">
      <c r="A3216" s="1" t="s">
        <v>5725</v>
      </c>
      <c r="B3216" s="1" t="s">
        <v>106</v>
      </c>
      <c r="C3216" s="1" t="s">
        <v>10</v>
      </c>
      <c r="D3216" s="1" t="s">
        <v>46</v>
      </c>
      <c r="E3216" s="1" t="s">
        <v>5726</v>
      </c>
      <c r="F3216" s="1">
        <f t="shared" si="52"/>
        <v>409</v>
      </c>
    </row>
    <row r="3217" spans="1:6" x14ac:dyDescent="0.3">
      <c r="A3217" s="1" t="s">
        <v>5727</v>
      </c>
      <c r="B3217" s="1" t="s">
        <v>106</v>
      </c>
      <c r="C3217" s="1" t="s">
        <v>43</v>
      </c>
      <c r="D3217" s="1" t="s">
        <v>46</v>
      </c>
      <c r="E3217" s="1" t="s">
        <v>5728</v>
      </c>
      <c r="F3217" s="1">
        <f t="shared" si="52"/>
        <v>373</v>
      </c>
    </row>
    <row r="3218" spans="1:6" x14ac:dyDescent="0.3">
      <c r="A3218" s="1" t="s">
        <v>5729</v>
      </c>
      <c r="B3218" s="1" t="s">
        <v>106</v>
      </c>
      <c r="C3218" s="1" t="s">
        <v>12</v>
      </c>
      <c r="D3218" s="1" t="s">
        <v>47</v>
      </c>
      <c r="E3218" s="1" t="s">
        <v>5730</v>
      </c>
      <c r="F3218" s="1">
        <f t="shared" si="52"/>
        <v>457</v>
      </c>
    </row>
    <row r="3219" spans="1:6" x14ac:dyDescent="0.3">
      <c r="A3219" s="1" t="s">
        <v>5731</v>
      </c>
      <c r="B3219" s="1" t="s">
        <v>106</v>
      </c>
      <c r="C3219" s="1" t="s">
        <v>13</v>
      </c>
      <c r="D3219" s="1" t="s">
        <v>47</v>
      </c>
      <c r="E3219" s="1" t="s">
        <v>5732</v>
      </c>
      <c r="F3219" s="1">
        <f t="shared" si="52"/>
        <v>461</v>
      </c>
    </row>
    <row r="3220" spans="1:6" x14ac:dyDescent="0.3">
      <c r="A3220" s="1" t="s">
        <v>5733</v>
      </c>
      <c r="B3220" s="1" t="s">
        <v>106</v>
      </c>
      <c r="C3220" s="1" t="s">
        <v>11</v>
      </c>
      <c r="D3220" s="1" t="s">
        <v>47</v>
      </c>
      <c r="E3220" s="1" t="s">
        <v>5734</v>
      </c>
      <c r="F3220" s="1">
        <f t="shared" si="52"/>
        <v>473</v>
      </c>
    </row>
    <row r="3221" spans="1:6" x14ac:dyDescent="0.3">
      <c r="A3221" s="1" t="s">
        <v>5735</v>
      </c>
      <c r="B3221" s="1" t="s">
        <v>106</v>
      </c>
      <c r="C3221" s="1" t="s">
        <v>41</v>
      </c>
      <c r="D3221" s="1" t="s">
        <v>47</v>
      </c>
      <c r="E3221" s="1" t="s">
        <v>5736</v>
      </c>
      <c r="F3221" s="1">
        <f t="shared" si="52"/>
        <v>471</v>
      </c>
    </row>
    <row r="3222" spans="1:6" x14ac:dyDescent="0.3">
      <c r="A3222" s="1" t="s">
        <v>5737</v>
      </c>
      <c r="B3222" s="1" t="s">
        <v>106</v>
      </c>
      <c r="C3222" s="1" t="s">
        <v>0</v>
      </c>
      <c r="D3222" s="1" t="s">
        <v>47</v>
      </c>
      <c r="E3222" s="1" t="s">
        <v>5738</v>
      </c>
      <c r="F3222" s="1">
        <f t="shared" si="52"/>
        <v>532</v>
      </c>
    </row>
    <row r="3223" spans="1:6" x14ac:dyDescent="0.3">
      <c r="A3223" s="1" t="s">
        <v>5739</v>
      </c>
      <c r="B3223" s="1" t="s">
        <v>106</v>
      </c>
      <c r="C3223" s="1" t="s">
        <v>10</v>
      </c>
      <c r="D3223" s="1" t="s">
        <v>47</v>
      </c>
      <c r="E3223" s="1" t="s">
        <v>5740</v>
      </c>
      <c r="F3223" s="1">
        <f t="shared" si="52"/>
        <v>542</v>
      </c>
    </row>
    <row r="3224" spans="1:6" x14ac:dyDescent="0.3">
      <c r="A3224" s="1" t="s">
        <v>5741</v>
      </c>
      <c r="B3224" s="1" t="s">
        <v>106</v>
      </c>
      <c r="C3224" s="1" t="s">
        <v>43</v>
      </c>
      <c r="D3224" s="1" t="s">
        <v>47</v>
      </c>
      <c r="E3224" s="1" t="s">
        <v>5742</v>
      </c>
      <c r="F3224" s="1">
        <f t="shared" si="52"/>
        <v>484</v>
      </c>
    </row>
    <row r="3225" spans="1:6" x14ac:dyDescent="0.3">
      <c r="A3225" s="1" t="s">
        <v>5743</v>
      </c>
      <c r="B3225" s="1" t="s">
        <v>106</v>
      </c>
      <c r="C3225" s="1" t="s">
        <v>42</v>
      </c>
      <c r="D3225" s="1" t="s">
        <v>47</v>
      </c>
      <c r="E3225" s="1" t="s">
        <v>5732</v>
      </c>
      <c r="F3225" s="1">
        <f t="shared" si="52"/>
        <v>515</v>
      </c>
    </row>
    <row r="3226" spans="1:6" x14ac:dyDescent="0.3">
      <c r="A3226" s="1" t="s">
        <v>5744</v>
      </c>
      <c r="B3226" s="1" t="s">
        <v>106</v>
      </c>
      <c r="C3226" s="1" t="s">
        <v>12</v>
      </c>
      <c r="D3226" s="1" t="s">
        <v>48</v>
      </c>
      <c r="E3226" s="1" t="s">
        <v>5745</v>
      </c>
      <c r="F3226" s="1">
        <f t="shared" si="52"/>
        <v>590</v>
      </c>
    </row>
    <row r="3227" spans="1:6" x14ac:dyDescent="0.3">
      <c r="A3227" s="1" t="s">
        <v>5746</v>
      </c>
      <c r="B3227" s="1" t="s">
        <v>106</v>
      </c>
      <c r="C3227" s="1" t="s">
        <v>13</v>
      </c>
      <c r="D3227" s="1" t="s">
        <v>48</v>
      </c>
      <c r="E3227" s="1" t="s">
        <v>5747</v>
      </c>
      <c r="F3227" s="1">
        <f t="shared" si="52"/>
        <v>590</v>
      </c>
    </row>
    <row r="3228" spans="1:6" x14ac:dyDescent="0.3">
      <c r="A3228" s="1" t="s">
        <v>5748</v>
      </c>
      <c r="B3228" s="1" t="s">
        <v>106</v>
      </c>
      <c r="C3228" s="1" t="s">
        <v>11</v>
      </c>
      <c r="D3228" s="1" t="s">
        <v>48</v>
      </c>
      <c r="E3228" s="1" t="s">
        <v>5749</v>
      </c>
      <c r="F3228" s="1">
        <f t="shared" si="52"/>
        <v>598</v>
      </c>
    </row>
    <row r="3229" spans="1:6" x14ac:dyDescent="0.3">
      <c r="A3229" s="1" t="s">
        <v>5750</v>
      </c>
      <c r="B3229" s="1" t="s">
        <v>106</v>
      </c>
      <c r="C3229" s="1" t="s">
        <v>41</v>
      </c>
      <c r="D3229" s="1" t="s">
        <v>48</v>
      </c>
      <c r="E3229" s="1" t="s">
        <v>5751</v>
      </c>
      <c r="F3229" s="1">
        <f t="shared" si="52"/>
        <v>596</v>
      </c>
    </row>
    <row r="3230" spans="1:6" x14ac:dyDescent="0.3">
      <c r="A3230" s="1" t="s">
        <v>5752</v>
      </c>
      <c r="B3230" s="1" t="s">
        <v>106</v>
      </c>
      <c r="C3230" s="1" t="s">
        <v>10</v>
      </c>
      <c r="D3230" s="1" t="s">
        <v>48</v>
      </c>
      <c r="E3230" s="1" t="s">
        <v>5753</v>
      </c>
      <c r="F3230" s="1">
        <f t="shared" si="52"/>
        <v>633</v>
      </c>
    </row>
    <row r="3231" spans="1:6" x14ac:dyDescent="0.3">
      <c r="A3231" s="1" t="s">
        <v>5754</v>
      </c>
      <c r="B3231" s="1" t="s">
        <v>106</v>
      </c>
      <c r="C3231" s="1" t="s">
        <v>43</v>
      </c>
      <c r="D3231" s="1" t="s">
        <v>48</v>
      </c>
      <c r="E3231" s="1" t="s">
        <v>5755</v>
      </c>
      <c r="F3231" s="1">
        <f t="shared" si="52"/>
        <v>610</v>
      </c>
    </row>
    <row r="3232" spans="1:6" x14ac:dyDescent="0.3">
      <c r="A3232" s="1" t="s">
        <v>5756</v>
      </c>
      <c r="B3232" s="1" t="s">
        <v>106</v>
      </c>
      <c r="C3232" s="1" t="s">
        <v>42</v>
      </c>
      <c r="D3232" s="1" t="s">
        <v>48</v>
      </c>
      <c r="E3232" s="1" t="s">
        <v>5757</v>
      </c>
      <c r="F3232" s="1">
        <f t="shared" si="52"/>
        <v>630</v>
      </c>
    </row>
    <row r="3233" spans="1:6" x14ac:dyDescent="0.3">
      <c r="A3233" s="1" t="s">
        <v>5758</v>
      </c>
      <c r="B3233" s="1" t="s">
        <v>106</v>
      </c>
      <c r="C3233" s="1" t="s">
        <v>0</v>
      </c>
      <c r="D3233" s="1" t="s">
        <v>48</v>
      </c>
      <c r="E3233" s="1" t="s">
        <v>5759</v>
      </c>
      <c r="F3233" s="1">
        <f t="shared" si="52"/>
        <v>667</v>
      </c>
    </row>
    <row r="3234" spans="1:6" x14ac:dyDescent="0.3">
      <c r="A3234" s="1" t="s">
        <v>5760</v>
      </c>
      <c r="B3234" s="1" t="s">
        <v>106</v>
      </c>
      <c r="C3234" s="1" t="s">
        <v>12</v>
      </c>
      <c r="D3234" s="1" t="s">
        <v>49</v>
      </c>
      <c r="E3234" s="1" t="s">
        <v>5761</v>
      </c>
      <c r="F3234" s="1">
        <f t="shared" si="52"/>
        <v>724</v>
      </c>
    </row>
    <row r="3235" spans="1:6" x14ac:dyDescent="0.3">
      <c r="A3235" s="1" t="s">
        <v>5762</v>
      </c>
      <c r="B3235" s="1" t="s">
        <v>106</v>
      </c>
      <c r="C3235" s="1" t="s">
        <v>11</v>
      </c>
      <c r="D3235" s="1" t="s">
        <v>49</v>
      </c>
      <c r="E3235" s="1" t="s">
        <v>5763</v>
      </c>
      <c r="F3235" s="1">
        <f t="shared" si="52"/>
        <v>624</v>
      </c>
    </row>
    <row r="3236" spans="1:6" x14ac:dyDescent="0.3">
      <c r="A3236" s="1" t="s">
        <v>5764</v>
      </c>
      <c r="B3236" s="1" t="s">
        <v>106</v>
      </c>
      <c r="C3236" s="1" t="s">
        <v>13</v>
      </c>
      <c r="D3236" s="1" t="s">
        <v>49</v>
      </c>
      <c r="E3236" s="1" t="s">
        <v>5765</v>
      </c>
      <c r="F3236" s="1">
        <f t="shared" si="52"/>
        <v>627</v>
      </c>
    </row>
    <row r="3237" spans="1:6" x14ac:dyDescent="0.3">
      <c r="A3237" s="1" t="s">
        <v>5766</v>
      </c>
      <c r="B3237" s="1" t="s">
        <v>106</v>
      </c>
      <c r="C3237" s="1" t="s">
        <v>41</v>
      </c>
      <c r="D3237" s="1" t="s">
        <v>49</v>
      </c>
      <c r="E3237" s="1" t="s">
        <v>5767</v>
      </c>
      <c r="F3237" s="1">
        <f t="shared" si="52"/>
        <v>631</v>
      </c>
    </row>
    <row r="3238" spans="1:6" x14ac:dyDescent="0.3">
      <c r="A3238" s="1" t="s">
        <v>5768</v>
      </c>
      <c r="B3238" s="1" t="s">
        <v>106</v>
      </c>
      <c r="C3238" s="1" t="s">
        <v>43</v>
      </c>
      <c r="D3238" s="1" t="s">
        <v>49</v>
      </c>
      <c r="E3238" s="1" t="s">
        <v>5769</v>
      </c>
      <c r="F3238" s="1">
        <f t="shared" si="52"/>
        <v>648</v>
      </c>
    </row>
    <row r="3239" spans="1:6" x14ac:dyDescent="0.3">
      <c r="A3239" s="1" t="s">
        <v>5770</v>
      </c>
      <c r="B3239" s="1" t="s">
        <v>106</v>
      </c>
      <c r="C3239" s="1" t="s">
        <v>10</v>
      </c>
      <c r="D3239" s="1" t="s">
        <v>49</v>
      </c>
      <c r="E3239" s="1" t="s">
        <v>5771</v>
      </c>
      <c r="F3239" s="1">
        <f t="shared" si="52"/>
        <v>798</v>
      </c>
    </row>
    <row r="3240" spans="1:6" x14ac:dyDescent="0.3">
      <c r="A3240" s="1" t="s">
        <v>5772</v>
      </c>
      <c r="B3240" s="1" t="s">
        <v>106</v>
      </c>
      <c r="C3240" s="1" t="s">
        <v>42</v>
      </c>
      <c r="D3240" s="1" t="s">
        <v>49</v>
      </c>
      <c r="E3240" s="1" t="s">
        <v>5773</v>
      </c>
      <c r="F3240" s="1">
        <f t="shared" si="52"/>
        <v>677</v>
      </c>
    </row>
    <row r="3241" spans="1:6" x14ac:dyDescent="0.3">
      <c r="A3241" s="1" t="s">
        <v>5774</v>
      </c>
      <c r="B3241" s="1" t="s">
        <v>106</v>
      </c>
      <c r="C3241" s="1" t="s">
        <v>0</v>
      </c>
      <c r="D3241" s="1" t="s">
        <v>49</v>
      </c>
      <c r="E3241" s="1" t="s">
        <v>5755</v>
      </c>
      <c r="F3241" s="1">
        <f t="shared" si="52"/>
        <v>922</v>
      </c>
    </row>
    <row r="3242" spans="1:6" x14ac:dyDescent="0.3">
      <c r="A3242" s="1" t="s">
        <v>5775</v>
      </c>
      <c r="B3242" s="1" t="s">
        <v>106</v>
      </c>
      <c r="C3242" s="1" t="s">
        <v>12</v>
      </c>
      <c r="D3242" s="1" t="s">
        <v>51</v>
      </c>
      <c r="E3242" s="1" t="s">
        <v>5776</v>
      </c>
      <c r="F3242" s="1">
        <f t="shared" si="52"/>
        <v>790</v>
      </c>
    </row>
    <row r="3243" spans="1:6" x14ac:dyDescent="0.3">
      <c r="A3243" s="1" t="s">
        <v>5777</v>
      </c>
      <c r="B3243" s="1" t="s">
        <v>106</v>
      </c>
      <c r="C3243" s="1" t="s">
        <v>11</v>
      </c>
      <c r="D3243" s="1" t="s">
        <v>51</v>
      </c>
      <c r="E3243" s="1" t="s">
        <v>5776</v>
      </c>
      <c r="F3243" s="1">
        <f t="shared" si="52"/>
        <v>793</v>
      </c>
    </row>
    <row r="3244" spans="1:6" x14ac:dyDescent="0.3">
      <c r="A3244" s="1" t="s">
        <v>5778</v>
      </c>
      <c r="B3244" s="1" t="s">
        <v>106</v>
      </c>
      <c r="C3244" s="1" t="s">
        <v>13</v>
      </c>
      <c r="D3244" s="1" t="s">
        <v>51</v>
      </c>
      <c r="E3244" s="1" t="s">
        <v>5779</v>
      </c>
      <c r="F3244" s="1">
        <f t="shared" si="52"/>
        <v>798</v>
      </c>
    </row>
    <row r="3245" spans="1:6" x14ac:dyDescent="0.3">
      <c r="A3245" s="1" t="s">
        <v>5780</v>
      </c>
      <c r="B3245" s="1" t="s">
        <v>106</v>
      </c>
      <c r="C3245" s="1" t="s">
        <v>41</v>
      </c>
      <c r="D3245" s="1" t="s">
        <v>51</v>
      </c>
      <c r="E3245" s="1" t="s">
        <v>5781</v>
      </c>
      <c r="F3245" s="1">
        <f t="shared" si="52"/>
        <v>797</v>
      </c>
    </row>
    <row r="3246" spans="1:6" x14ac:dyDescent="0.3">
      <c r="A3246" s="1" t="s">
        <v>5782</v>
      </c>
      <c r="B3246" s="1" t="s">
        <v>106</v>
      </c>
      <c r="C3246" s="1" t="s">
        <v>43</v>
      </c>
      <c r="D3246" s="1" t="s">
        <v>51</v>
      </c>
      <c r="E3246" s="1" t="s">
        <v>5783</v>
      </c>
      <c r="F3246" s="1">
        <f t="shared" si="52"/>
        <v>715</v>
      </c>
    </row>
    <row r="3247" spans="1:6" x14ac:dyDescent="0.3">
      <c r="A3247" s="1" t="s">
        <v>5784</v>
      </c>
      <c r="B3247" s="1" t="s">
        <v>106</v>
      </c>
      <c r="C3247" s="1" t="s">
        <v>10</v>
      </c>
      <c r="D3247" s="1" t="s">
        <v>51</v>
      </c>
      <c r="E3247" s="1" t="s">
        <v>5785</v>
      </c>
      <c r="F3247" s="1">
        <f t="shared" si="52"/>
        <v>839</v>
      </c>
    </row>
    <row r="3248" spans="1:6" x14ac:dyDescent="0.3">
      <c r="A3248" s="1" t="s">
        <v>5786</v>
      </c>
      <c r="B3248" s="1" t="s">
        <v>106</v>
      </c>
      <c r="C3248" s="1" t="s">
        <v>0</v>
      </c>
      <c r="D3248" s="1" t="s">
        <v>51</v>
      </c>
      <c r="E3248" s="1" t="s">
        <v>5787</v>
      </c>
      <c r="F3248" s="1">
        <f t="shared" si="52"/>
        <v>835</v>
      </c>
    </row>
    <row r="3249" spans="1:6" x14ac:dyDescent="0.3">
      <c r="A3249" s="1" t="s">
        <v>5788</v>
      </c>
      <c r="B3249" s="1" t="s">
        <v>106</v>
      </c>
      <c r="C3249" s="1" t="s">
        <v>42</v>
      </c>
      <c r="D3249" s="1" t="s">
        <v>51</v>
      </c>
      <c r="E3249" s="1" t="s">
        <v>5769</v>
      </c>
      <c r="F3249" s="1">
        <f t="shared" si="52"/>
        <v>863</v>
      </c>
    </row>
    <row r="3250" spans="1:6" x14ac:dyDescent="0.3">
      <c r="A3250" s="1" t="s">
        <v>5789</v>
      </c>
      <c r="B3250" s="1" t="s">
        <v>106</v>
      </c>
      <c r="C3250" s="1" t="s">
        <v>0</v>
      </c>
      <c r="D3250" s="1" t="s">
        <v>50</v>
      </c>
      <c r="E3250" s="1" t="s">
        <v>5790</v>
      </c>
      <c r="F3250" s="1">
        <f t="shared" si="52"/>
        <v>914</v>
      </c>
    </row>
    <row r="3251" spans="1:6" x14ac:dyDescent="0.3">
      <c r="A3251" s="1" t="s">
        <v>5791</v>
      </c>
      <c r="B3251" s="1" t="s">
        <v>106</v>
      </c>
      <c r="C3251" s="1" t="s">
        <v>10</v>
      </c>
      <c r="D3251" s="1" t="s">
        <v>52</v>
      </c>
      <c r="E3251" s="1" t="s">
        <v>5792</v>
      </c>
      <c r="F3251" s="1">
        <f t="shared" si="52"/>
        <v>872</v>
      </c>
    </row>
    <row r="3252" spans="1:6" x14ac:dyDescent="0.3">
      <c r="A3252" s="1" t="s">
        <v>5793</v>
      </c>
      <c r="B3252" s="1" t="s">
        <v>107</v>
      </c>
      <c r="C3252" s="1" t="s">
        <v>0</v>
      </c>
      <c r="D3252" s="1" t="s">
        <v>45</v>
      </c>
      <c r="E3252" s="1" t="s">
        <v>5794</v>
      </c>
      <c r="F3252" s="1">
        <f t="shared" si="52"/>
        <v>213</v>
      </c>
    </row>
    <row r="3253" spans="1:6" x14ac:dyDescent="0.3">
      <c r="A3253" s="1" t="s">
        <v>5795</v>
      </c>
      <c r="B3253" s="1" t="s">
        <v>107</v>
      </c>
      <c r="C3253" s="1" t="s">
        <v>12</v>
      </c>
      <c r="D3253" s="1" t="s">
        <v>45</v>
      </c>
      <c r="E3253" s="1" t="s">
        <v>5796</v>
      </c>
      <c r="F3253" s="1">
        <f t="shared" si="52"/>
        <v>213</v>
      </c>
    </row>
    <row r="3254" spans="1:6" x14ac:dyDescent="0.3">
      <c r="A3254" s="1" t="s">
        <v>5797</v>
      </c>
      <c r="B3254" s="1" t="s">
        <v>107</v>
      </c>
      <c r="C3254" s="1" t="s">
        <v>10</v>
      </c>
      <c r="D3254" s="1" t="s">
        <v>45</v>
      </c>
      <c r="E3254" s="1" t="s">
        <v>5798</v>
      </c>
      <c r="F3254" s="1">
        <f t="shared" si="52"/>
        <v>214</v>
      </c>
    </row>
    <row r="3255" spans="1:6" x14ac:dyDescent="0.3">
      <c r="A3255" s="1" t="s">
        <v>5799</v>
      </c>
      <c r="B3255" s="1" t="s">
        <v>107</v>
      </c>
      <c r="C3255" s="1" t="s">
        <v>13</v>
      </c>
      <c r="D3255" s="1" t="s">
        <v>45</v>
      </c>
      <c r="E3255" s="1" t="s">
        <v>5798</v>
      </c>
      <c r="F3255" s="1">
        <f t="shared" si="52"/>
        <v>216</v>
      </c>
    </row>
    <row r="3256" spans="1:6" x14ac:dyDescent="0.3">
      <c r="A3256" s="1" t="s">
        <v>5800</v>
      </c>
      <c r="B3256" s="1" t="s">
        <v>107</v>
      </c>
      <c r="C3256" s="1" t="s">
        <v>11</v>
      </c>
      <c r="D3256" s="1" t="s">
        <v>45</v>
      </c>
      <c r="E3256" s="1" t="s">
        <v>5801</v>
      </c>
      <c r="F3256" s="1">
        <f t="shared" ref="F3256:F3319" si="53">A3256-E3256</f>
        <v>223</v>
      </c>
    </row>
    <row r="3257" spans="1:6" x14ac:dyDescent="0.3">
      <c r="A3257" s="1" t="s">
        <v>5802</v>
      </c>
      <c r="B3257" s="1" t="s">
        <v>107</v>
      </c>
      <c r="C3257" s="1" t="s">
        <v>42</v>
      </c>
      <c r="D3257" s="1" t="s">
        <v>45</v>
      </c>
      <c r="E3257" s="1" t="s">
        <v>5803</v>
      </c>
      <c r="F3257" s="1">
        <f t="shared" si="53"/>
        <v>223</v>
      </c>
    </row>
    <row r="3258" spans="1:6" x14ac:dyDescent="0.3">
      <c r="A3258" s="1" t="s">
        <v>5804</v>
      </c>
      <c r="B3258" s="1" t="s">
        <v>107</v>
      </c>
      <c r="C3258" s="1" t="s">
        <v>43</v>
      </c>
      <c r="D3258" s="1" t="s">
        <v>45</v>
      </c>
      <c r="E3258" s="1" t="s">
        <v>5805</v>
      </c>
      <c r="F3258" s="1">
        <f t="shared" si="53"/>
        <v>219</v>
      </c>
    </row>
    <row r="3259" spans="1:6" x14ac:dyDescent="0.3">
      <c r="A3259" s="1" t="s">
        <v>5806</v>
      </c>
      <c r="B3259" s="1" t="s">
        <v>107</v>
      </c>
      <c r="C3259" s="1" t="s">
        <v>41</v>
      </c>
      <c r="D3259" s="1" t="s">
        <v>45</v>
      </c>
      <c r="E3259" s="1" t="s">
        <v>5807</v>
      </c>
      <c r="F3259" s="1">
        <f t="shared" si="53"/>
        <v>259</v>
      </c>
    </row>
    <row r="3260" spans="1:6" x14ac:dyDescent="0.3">
      <c r="A3260" s="1" t="s">
        <v>5808</v>
      </c>
      <c r="B3260" s="1" t="s">
        <v>107</v>
      </c>
      <c r="C3260" s="1" t="s">
        <v>0</v>
      </c>
      <c r="D3260" s="1" t="s">
        <v>46</v>
      </c>
      <c r="E3260" s="1" t="s">
        <v>5809</v>
      </c>
      <c r="F3260" s="1">
        <f t="shared" si="53"/>
        <v>356</v>
      </c>
    </row>
    <row r="3261" spans="1:6" x14ac:dyDescent="0.3">
      <c r="A3261" s="1" t="s">
        <v>5810</v>
      </c>
      <c r="B3261" s="1" t="s">
        <v>107</v>
      </c>
      <c r="C3261" s="1" t="s">
        <v>12</v>
      </c>
      <c r="D3261" s="1" t="s">
        <v>46</v>
      </c>
      <c r="E3261" s="1" t="s">
        <v>5811</v>
      </c>
      <c r="F3261" s="1">
        <f t="shared" si="53"/>
        <v>363</v>
      </c>
    </row>
    <row r="3262" spans="1:6" x14ac:dyDescent="0.3">
      <c r="A3262" s="1" t="s">
        <v>5812</v>
      </c>
      <c r="B3262" s="1" t="s">
        <v>107</v>
      </c>
      <c r="C3262" s="1" t="s">
        <v>13</v>
      </c>
      <c r="D3262" s="1" t="s">
        <v>46</v>
      </c>
      <c r="E3262" s="1" t="s">
        <v>5813</v>
      </c>
      <c r="F3262" s="1">
        <f t="shared" si="53"/>
        <v>340</v>
      </c>
    </row>
    <row r="3263" spans="1:6" x14ac:dyDescent="0.3">
      <c r="A3263" s="1" t="s">
        <v>5814</v>
      </c>
      <c r="B3263" s="1" t="s">
        <v>107</v>
      </c>
      <c r="C3263" s="1" t="s">
        <v>11</v>
      </c>
      <c r="D3263" s="1" t="s">
        <v>46</v>
      </c>
      <c r="E3263" s="1" t="s">
        <v>5815</v>
      </c>
      <c r="F3263" s="1">
        <f t="shared" si="53"/>
        <v>378</v>
      </c>
    </row>
    <row r="3264" spans="1:6" x14ac:dyDescent="0.3">
      <c r="A3264" s="1" t="s">
        <v>5816</v>
      </c>
      <c r="B3264" s="1" t="s">
        <v>107</v>
      </c>
      <c r="C3264" s="1" t="s">
        <v>41</v>
      </c>
      <c r="D3264" s="1" t="s">
        <v>46</v>
      </c>
      <c r="E3264" s="1" t="s">
        <v>5817</v>
      </c>
      <c r="F3264" s="1">
        <f t="shared" si="53"/>
        <v>380</v>
      </c>
    </row>
    <row r="3265" spans="1:6" x14ac:dyDescent="0.3">
      <c r="A3265" s="1" t="s">
        <v>5818</v>
      </c>
      <c r="B3265" s="1" t="s">
        <v>107</v>
      </c>
      <c r="C3265" s="1" t="s">
        <v>43</v>
      </c>
      <c r="D3265" s="1" t="s">
        <v>46</v>
      </c>
      <c r="E3265" s="1" t="s">
        <v>5813</v>
      </c>
      <c r="F3265" s="1">
        <f t="shared" si="53"/>
        <v>368</v>
      </c>
    </row>
    <row r="3266" spans="1:6" x14ac:dyDescent="0.3">
      <c r="A3266" s="1" t="s">
        <v>5819</v>
      </c>
      <c r="B3266" s="1" t="s">
        <v>107</v>
      </c>
      <c r="C3266" s="1" t="s">
        <v>42</v>
      </c>
      <c r="D3266" s="1" t="s">
        <v>46</v>
      </c>
      <c r="E3266" s="1" t="s">
        <v>5820</v>
      </c>
      <c r="F3266" s="1">
        <f t="shared" si="53"/>
        <v>392</v>
      </c>
    </row>
    <row r="3267" spans="1:6" x14ac:dyDescent="0.3">
      <c r="A3267" s="1" t="s">
        <v>5821</v>
      </c>
      <c r="B3267" s="1" t="s">
        <v>107</v>
      </c>
      <c r="C3267" s="1" t="s">
        <v>10</v>
      </c>
      <c r="D3267" s="1" t="s">
        <v>46</v>
      </c>
      <c r="E3267" s="1" t="s">
        <v>5822</v>
      </c>
      <c r="F3267" s="1">
        <f t="shared" si="53"/>
        <v>493</v>
      </c>
    </row>
    <row r="3268" spans="1:6" x14ac:dyDescent="0.3">
      <c r="A3268" s="1" t="s">
        <v>5823</v>
      </c>
      <c r="B3268" s="1" t="s">
        <v>107</v>
      </c>
      <c r="C3268" s="1" t="s">
        <v>0</v>
      </c>
      <c r="D3268" s="1" t="s">
        <v>47</v>
      </c>
      <c r="E3268" s="1" t="s">
        <v>5824</v>
      </c>
      <c r="F3268" s="1">
        <f t="shared" si="53"/>
        <v>497</v>
      </c>
    </row>
    <row r="3269" spans="1:6" x14ac:dyDescent="0.3">
      <c r="A3269" s="1" t="s">
        <v>5825</v>
      </c>
      <c r="B3269" s="1" t="s">
        <v>107</v>
      </c>
      <c r="C3269" s="1" t="s">
        <v>12</v>
      </c>
      <c r="D3269" s="1" t="s">
        <v>49</v>
      </c>
      <c r="E3269" s="1" t="s">
        <v>5826</v>
      </c>
      <c r="F3269" s="1">
        <f t="shared" si="53"/>
        <v>505</v>
      </c>
    </row>
    <row r="3270" spans="1:6" x14ac:dyDescent="0.3">
      <c r="A3270" s="1" t="s">
        <v>5827</v>
      </c>
      <c r="B3270" s="1" t="s">
        <v>107</v>
      </c>
      <c r="C3270" s="1" t="s">
        <v>11</v>
      </c>
      <c r="D3270" s="1" t="s">
        <v>51</v>
      </c>
      <c r="E3270" s="1" t="s">
        <v>5828</v>
      </c>
      <c r="F3270" s="1">
        <f t="shared" si="53"/>
        <v>513</v>
      </c>
    </row>
    <row r="3271" spans="1:6" x14ac:dyDescent="0.3">
      <c r="A3271" s="1" t="s">
        <v>5829</v>
      </c>
      <c r="B3271" s="1" t="s">
        <v>107</v>
      </c>
      <c r="C3271" s="1" t="s">
        <v>10</v>
      </c>
      <c r="D3271" s="1" t="s">
        <v>48</v>
      </c>
      <c r="E3271" s="1" t="s">
        <v>5830</v>
      </c>
      <c r="F3271" s="1">
        <f t="shared" si="53"/>
        <v>619</v>
      </c>
    </row>
    <row r="3272" spans="1:6" x14ac:dyDescent="0.3">
      <c r="A3272" s="1" t="s">
        <v>5831</v>
      </c>
      <c r="B3272" s="1" t="s">
        <v>108</v>
      </c>
      <c r="C3272" s="1" t="s">
        <v>0</v>
      </c>
      <c r="D3272" s="1" t="s">
        <v>45</v>
      </c>
      <c r="E3272" s="1" t="s">
        <v>5832</v>
      </c>
      <c r="F3272" s="1">
        <f t="shared" si="53"/>
        <v>214</v>
      </c>
    </row>
    <row r="3273" spans="1:6" x14ac:dyDescent="0.3">
      <c r="A3273" s="1" t="s">
        <v>5833</v>
      </c>
      <c r="B3273" s="1" t="s">
        <v>108</v>
      </c>
      <c r="C3273" s="1" t="s">
        <v>10</v>
      </c>
      <c r="D3273" s="1" t="s">
        <v>45</v>
      </c>
      <c r="E3273" s="1" t="s">
        <v>5834</v>
      </c>
      <c r="F3273" s="1">
        <f t="shared" si="53"/>
        <v>212</v>
      </c>
    </row>
    <row r="3274" spans="1:6" x14ac:dyDescent="0.3">
      <c r="A3274" s="1" t="s">
        <v>5835</v>
      </c>
      <c r="B3274" s="1" t="s">
        <v>108</v>
      </c>
      <c r="C3274" s="1" t="s">
        <v>12</v>
      </c>
      <c r="D3274" s="1" t="s">
        <v>45</v>
      </c>
      <c r="E3274" s="1" t="s">
        <v>5836</v>
      </c>
      <c r="F3274" s="1">
        <f t="shared" si="53"/>
        <v>213</v>
      </c>
    </row>
    <row r="3275" spans="1:6" x14ac:dyDescent="0.3">
      <c r="A3275" s="1" t="s">
        <v>5837</v>
      </c>
      <c r="B3275" s="1" t="s">
        <v>108</v>
      </c>
      <c r="C3275" s="1" t="s">
        <v>42</v>
      </c>
      <c r="D3275" s="1" t="s">
        <v>45</v>
      </c>
      <c r="E3275" s="1" t="s">
        <v>5838</v>
      </c>
      <c r="F3275" s="1">
        <f t="shared" si="53"/>
        <v>221</v>
      </c>
    </row>
    <row r="3276" spans="1:6" x14ac:dyDescent="0.3">
      <c r="A3276" s="1" t="s">
        <v>5839</v>
      </c>
      <c r="B3276" s="1" t="s">
        <v>108</v>
      </c>
      <c r="C3276" s="1" t="s">
        <v>41</v>
      </c>
      <c r="D3276" s="1" t="s">
        <v>45</v>
      </c>
      <c r="E3276" s="1" t="s">
        <v>5840</v>
      </c>
      <c r="F3276" s="1">
        <f t="shared" si="53"/>
        <v>212</v>
      </c>
    </row>
    <row r="3277" spans="1:6" x14ac:dyDescent="0.3">
      <c r="A3277" s="1" t="s">
        <v>5841</v>
      </c>
      <c r="B3277" s="1" t="s">
        <v>108</v>
      </c>
      <c r="C3277" s="1" t="s">
        <v>13</v>
      </c>
      <c r="D3277" s="1" t="s">
        <v>45</v>
      </c>
      <c r="E3277" s="1" t="s">
        <v>5842</v>
      </c>
      <c r="F3277" s="1">
        <f t="shared" si="53"/>
        <v>213</v>
      </c>
    </row>
    <row r="3278" spans="1:6" x14ac:dyDescent="0.3">
      <c r="A3278" s="1" t="s">
        <v>5843</v>
      </c>
      <c r="B3278" s="1" t="s">
        <v>108</v>
      </c>
      <c r="C3278" s="1" t="s">
        <v>11</v>
      </c>
      <c r="D3278" s="1" t="s">
        <v>45</v>
      </c>
      <c r="E3278" s="1" t="s">
        <v>5844</v>
      </c>
      <c r="F3278" s="1">
        <f t="shared" si="53"/>
        <v>252</v>
      </c>
    </row>
    <row r="3279" spans="1:6" x14ac:dyDescent="0.3">
      <c r="A3279" s="1" t="s">
        <v>5845</v>
      </c>
      <c r="B3279" s="1" t="s">
        <v>108</v>
      </c>
      <c r="C3279" s="1" t="s">
        <v>0</v>
      </c>
      <c r="D3279" s="1" t="s">
        <v>46</v>
      </c>
      <c r="E3279" s="1" t="s">
        <v>5846</v>
      </c>
      <c r="F3279" s="1">
        <f t="shared" si="53"/>
        <v>216</v>
      </c>
    </row>
    <row r="3280" spans="1:6" x14ac:dyDescent="0.3">
      <c r="A3280" s="1" t="s">
        <v>5847</v>
      </c>
      <c r="B3280" s="1" t="s">
        <v>108</v>
      </c>
      <c r="C3280" s="1" t="s">
        <v>43</v>
      </c>
      <c r="D3280" s="1" t="s">
        <v>45</v>
      </c>
      <c r="E3280" s="1" t="s">
        <v>5848</v>
      </c>
      <c r="F3280" s="1">
        <f t="shared" si="53"/>
        <v>216</v>
      </c>
    </row>
    <row r="3281" spans="1:6" x14ac:dyDescent="0.3">
      <c r="A3281" s="1" t="s">
        <v>5849</v>
      </c>
      <c r="B3281" s="1" t="s">
        <v>108</v>
      </c>
      <c r="C3281" s="1" t="s">
        <v>12</v>
      </c>
      <c r="D3281" s="1" t="s">
        <v>47</v>
      </c>
      <c r="E3281" s="1" t="s">
        <v>5850</v>
      </c>
      <c r="F3281" s="1">
        <f t="shared" si="53"/>
        <v>255</v>
      </c>
    </row>
    <row r="3282" spans="1:6" x14ac:dyDescent="0.3">
      <c r="A3282" s="1" t="s">
        <v>5851</v>
      </c>
      <c r="B3282" s="1" t="s">
        <v>108</v>
      </c>
      <c r="C3282" s="1" t="s">
        <v>42</v>
      </c>
      <c r="D3282" s="1" t="s">
        <v>47</v>
      </c>
      <c r="E3282" s="1" t="s">
        <v>5852</v>
      </c>
      <c r="F3282" s="1">
        <f t="shared" si="53"/>
        <v>218</v>
      </c>
    </row>
    <row r="3283" spans="1:6" x14ac:dyDescent="0.3">
      <c r="A3283" s="1" t="s">
        <v>5853</v>
      </c>
      <c r="B3283" s="1" t="s">
        <v>108</v>
      </c>
      <c r="C3283" s="1" t="s">
        <v>13</v>
      </c>
      <c r="D3283" s="1" t="s">
        <v>47</v>
      </c>
      <c r="E3283" s="1" t="s">
        <v>5854</v>
      </c>
      <c r="F3283" s="1">
        <f t="shared" si="53"/>
        <v>279</v>
      </c>
    </row>
    <row r="3284" spans="1:6" x14ac:dyDescent="0.3">
      <c r="A3284" s="1" t="s">
        <v>5855</v>
      </c>
      <c r="B3284" s="1" t="s">
        <v>108</v>
      </c>
      <c r="C3284" s="1" t="s">
        <v>11</v>
      </c>
      <c r="D3284" s="1" t="s">
        <v>46</v>
      </c>
      <c r="E3284" s="1" t="s">
        <v>5856</v>
      </c>
      <c r="F3284" s="1">
        <f t="shared" si="53"/>
        <v>333</v>
      </c>
    </row>
    <row r="3285" spans="1:6" x14ac:dyDescent="0.3">
      <c r="A3285" s="1" t="s">
        <v>5857</v>
      </c>
      <c r="B3285" s="1" t="s">
        <v>108</v>
      </c>
      <c r="C3285" s="1" t="s">
        <v>10</v>
      </c>
      <c r="D3285" s="1" t="s">
        <v>46</v>
      </c>
      <c r="E3285" s="1" t="s">
        <v>5858</v>
      </c>
      <c r="F3285" s="1">
        <f t="shared" si="53"/>
        <v>213</v>
      </c>
    </row>
    <row r="3286" spans="1:6" x14ac:dyDescent="0.3">
      <c r="A3286" s="1" t="s">
        <v>5859</v>
      </c>
      <c r="B3286" s="1" t="s">
        <v>108</v>
      </c>
      <c r="C3286" s="1" t="s">
        <v>12</v>
      </c>
      <c r="D3286" s="1" t="s">
        <v>46</v>
      </c>
      <c r="E3286" s="1" t="s">
        <v>5860</v>
      </c>
      <c r="F3286" s="1">
        <f t="shared" si="53"/>
        <v>311</v>
      </c>
    </row>
    <row r="3287" spans="1:6" x14ac:dyDescent="0.3">
      <c r="A3287" s="1" t="s">
        <v>5861</v>
      </c>
      <c r="B3287" s="1" t="s">
        <v>108</v>
      </c>
      <c r="C3287" s="1" t="s">
        <v>13</v>
      </c>
      <c r="D3287" s="1" t="s">
        <v>46</v>
      </c>
      <c r="E3287" s="1" t="s">
        <v>5862</v>
      </c>
      <c r="F3287" s="1">
        <f t="shared" si="53"/>
        <v>432</v>
      </c>
    </row>
    <row r="3288" spans="1:6" x14ac:dyDescent="0.3">
      <c r="A3288" s="1" t="s">
        <v>5863</v>
      </c>
      <c r="B3288" s="1" t="s">
        <v>108</v>
      </c>
      <c r="C3288" s="1" t="s">
        <v>42</v>
      </c>
      <c r="D3288" s="1" t="s">
        <v>46</v>
      </c>
      <c r="E3288" s="1" t="s">
        <v>5864</v>
      </c>
      <c r="F3288" s="1">
        <f t="shared" si="53"/>
        <v>218</v>
      </c>
    </row>
    <row r="3289" spans="1:6" x14ac:dyDescent="0.3">
      <c r="A3289" s="1" t="s">
        <v>5865</v>
      </c>
      <c r="B3289" s="1" t="s">
        <v>108</v>
      </c>
      <c r="C3289" s="1" t="s">
        <v>41</v>
      </c>
      <c r="D3289" s="1" t="s">
        <v>46</v>
      </c>
      <c r="E3289" s="1" t="s">
        <v>5866</v>
      </c>
      <c r="F3289" s="1">
        <f t="shared" si="53"/>
        <v>231</v>
      </c>
    </row>
    <row r="3290" spans="1:6" x14ac:dyDescent="0.3">
      <c r="A3290" s="1" t="s">
        <v>5867</v>
      </c>
      <c r="B3290" s="1" t="s">
        <v>108</v>
      </c>
      <c r="C3290" s="1" t="s">
        <v>43</v>
      </c>
      <c r="D3290" s="1" t="s">
        <v>46</v>
      </c>
      <c r="E3290" s="1" t="s">
        <v>5868</v>
      </c>
      <c r="F3290" s="1">
        <f t="shared" si="53"/>
        <v>213</v>
      </c>
    </row>
    <row r="3291" spans="1:6" x14ac:dyDescent="0.3">
      <c r="A3291" s="1" t="s">
        <v>5869</v>
      </c>
      <c r="B3291" s="1" t="s">
        <v>108</v>
      </c>
      <c r="C3291" s="1" t="s">
        <v>0</v>
      </c>
      <c r="D3291" s="1" t="s">
        <v>47</v>
      </c>
      <c r="E3291" s="1" t="s">
        <v>5870</v>
      </c>
      <c r="F3291" s="1">
        <f t="shared" si="53"/>
        <v>212</v>
      </c>
    </row>
    <row r="3292" spans="1:6" x14ac:dyDescent="0.3">
      <c r="A3292" s="1" t="s">
        <v>5871</v>
      </c>
      <c r="B3292" s="1" t="s">
        <v>108</v>
      </c>
      <c r="C3292" s="1" t="s">
        <v>0</v>
      </c>
      <c r="D3292" s="1" t="s">
        <v>48</v>
      </c>
      <c r="E3292" s="1" t="s">
        <v>5872</v>
      </c>
      <c r="F3292" s="1">
        <f t="shared" si="53"/>
        <v>261</v>
      </c>
    </row>
    <row r="3293" spans="1:6" x14ac:dyDescent="0.3">
      <c r="A3293" s="1" t="s">
        <v>5873</v>
      </c>
      <c r="B3293" s="1" t="s">
        <v>108</v>
      </c>
      <c r="C3293" s="1" t="s">
        <v>10</v>
      </c>
      <c r="D3293" s="1" t="s">
        <v>47</v>
      </c>
      <c r="E3293" s="1" t="s">
        <v>5874</v>
      </c>
      <c r="F3293" s="1">
        <f t="shared" si="53"/>
        <v>223</v>
      </c>
    </row>
    <row r="3294" spans="1:6" x14ac:dyDescent="0.3">
      <c r="A3294" s="1" t="s">
        <v>5875</v>
      </c>
      <c r="B3294" s="1" t="s">
        <v>108</v>
      </c>
      <c r="C3294" s="1" t="s">
        <v>11</v>
      </c>
      <c r="D3294" s="1" t="s">
        <v>47</v>
      </c>
      <c r="E3294" s="1" t="s">
        <v>5876</v>
      </c>
      <c r="F3294" s="1">
        <f t="shared" si="53"/>
        <v>220</v>
      </c>
    </row>
    <row r="3295" spans="1:6" x14ac:dyDescent="0.3">
      <c r="A3295" s="1" t="s">
        <v>5877</v>
      </c>
      <c r="B3295" s="1" t="s">
        <v>108</v>
      </c>
      <c r="C3295" s="1" t="s">
        <v>41</v>
      </c>
      <c r="D3295" s="1" t="s">
        <v>47</v>
      </c>
      <c r="E3295" s="1" t="s">
        <v>5878</v>
      </c>
      <c r="F3295" s="1">
        <f t="shared" si="53"/>
        <v>213</v>
      </c>
    </row>
    <row r="3296" spans="1:6" x14ac:dyDescent="0.3">
      <c r="A3296" s="1" t="s">
        <v>5879</v>
      </c>
      <c r="B3296" s="1" t="s">
        <v>108</v>
      </c>
      <c r="C3296" s="1" t="s">
        <v>10</v>
      </c>
      <c r="D3296" s="1" t="s">
        <v>48</v>
      </c>
      <c r="E3296" s="1" t="s">
        <v>5880</v>
      </c>
      <c r="F3296" s="1">
        <f t="shared" si="53"/>
        <v>215</v>
      </c>
    </row>
    <row r="3297" spans="1:6" x14ac:dyDescent="0.3">
      <c r="A3297" s="1" t="s">
        <v>5881</v>
      </c>
      <c r="B3297" s="1" t="s">
        <v>108</v>
      </c>
      <c r="C3297" s="1" t="s">
        <v>43</v>
      </c>
      <c r="D3297" s="1" t="s">
        <v>47</v>
      </c>
      <c r="E3297" s="1" t="s">
        <v>5882</v>
      </c>
      <c r="F3297" s="1">
        <f t="shared" si="53"/>
        <v>212</v>
      </c>
    </row>
    <row r="3298" spans="1:6" x14ac:dyDescent="0.3">
      <c r="A3298" s="1" t="s">
        <v>5883</v>
      </c>
      <c r="B3298" s="1" t="s">
        <v>108</v>
      </c>
      <c r="C3298" s="1" t="s">
        <v>41</v>
      </c>
      <c r="D3298" s="1" t="s">
        <v>49</v>
      </c>
      <c r="E3298" s="1" t="s">
        <v>5884</v>
      </c>
      <c r="F3298" s="1">
        <f t="shared" si="53"/>
        <v>231</v>
      </c>
    </row>
    <row r="3299" spans="1:6" x14ac:dyDescent="0.3">
      <c r="A3299" s="1" t="s">
        <v>5885</v>
      </c>
      <c r="B3299" s="1" t="s">
        <v>108</v>
      </c>
      <c r="C3299" s="1" t="s">
        <v>13</v>
      </c>
      <c r="D3299" s="1" t="s">
        <v>49</v>
      </c>
      <c r="E3299" s="1" t="s">
        <v>5886</v>
      </c>
      <c r="F3299" s="1">
        <f t="shared" si="53"/>
        <v>215</v>
      </c>
    </row>
    <row r="3300" spans="1:6" x14ac:dyDescent="0.3">
      <c r="A3300" s="1" t="s">
        <v>5887</v>
      </c>
      <c r="B3300" s="1" t="s">
        <v>108</v>
      </c>
      <c r="C3300" s="1" t="s">
        <v>12</v>
      </c>
      <c r="D3300" s="1" t="s">
        <v>49</v>
      </c>
      <c r="E3300" s="1" t="s">
        <v>5888</v>
      </c>
      <c r="F3300" s="1">
        <f t="shared" si="53"/>
        <v>234</v>
      </c>
    </row>
    <row r="3301" spans="1:6" x14ac:dyDescent="0.3">
      <c r="A3301" s="1" t="s">
        <v>5889</v>
      </c>
      <c r="B3301" s="1" t="s">
        <v>108</v>
      </c>
      <c r="C3301" s="1" t="s">
        <v>11</v>
      </c>
      <c r="D3301" s="1" t="s">
        <v>48</v>
      </c>
      <c r="E3301" s="1" t="s">
        <v>5890</v>
      </c>
      <c r="F3301" s="1">
        <f t="shared" si="53"/>
        <v>220</v>
      </c>
    </row>
    <row r="3302" spans="1:6" x14ac:dyDescent="0.3">
      <c r="A3302" s="1" t="s">
        <v>5891</v>
      </c>
      <c r="B3302" s="1" t="s">
        <v>108</v>
      </c>
      <c r="C3302" s="1" t="s">
        <v>42</v>
      </c>
      <c r="D3302" s="1" t="s">
        <v>49</v>
      </c>
      <c r="E3302" s="1" t="s">
        <v>5892</v>
      </c>
      <c r="F3302" s="1">
        <f t="shared" si="53"/>
        <v>265</v>
      </c>
    </row>
    <row r="3303" spans="1:6" x14ac:dyDescent="0.3">
      <c r="A3303" s="1" t="s">
        <v>5893</v>
      </c>
      <c r="B3303" s="1" t="s">
        <v>108</v>
      </c>
      <c r="C3303" s="1" t="s">
        <v>10</v>
      </c>
      <c r="D3303" s="1" t="s">
        <v>49</v>
      </c>
      <c r="E3303" s="1" t="s">
        <v>5894</v>
      </c>
      <c r="F3303" s="1">
        <f t="shared" si="53"/>
        <v>214</v>
      </c>
    </row>
    <row r="3304" spans="1:6" x14ac:dyDescent="0.3">
      <c r="A3304" s="1" t="s">
        <v>5895</v>
      </c>
      <c r="B3304" s="1" t="s">
        <v>108</v>
      </c>
      <c r="C3304" s="1" t="s">
        <v>43</v>
      </c>
      <c r="D3304" s="1" t="s">
        <v>49</v>
      </c>
      <c r="E3304" s="1" t="s">
        <v>5896</v>
      </c>
      <c r="F3304" s="1">
        <f t="shared" si="53"/>
        <v>214</v>
      </c>
    </row>
    <row r="3305" spans="1:6" x14ac:dyDescent="0.3">
      <c r="A3305" s="1" t="s">
        <v>5897</v>
      </c>
      <c r="B3305" s="1" t="s">
        <v>108</v>
      </c>
      <c r="C3305" s="1" t="s">
        <v>41</v>
      </c>
      <c r="D3305" s="1" t="s">
        <v>48</v>
      </c>
      <c r="E3305" s="1" t="s">
        <v>5896</v>
      </c>
      <c r="F3305" s="1">
        <f t="shared" si="53"/>
        <v>224</v>
      </c>
    </row>
    <row r="3306" spans="1:6" x14ac:dyDescent="0.3">
      <c r="A3306" s="1" t="s">
        <v>5898</v>
      </c>
      <c r="B3306" s="1" t="s">
        <v>108</v>
      </c>
      <c r="C3306" s="1" t="s">
        <v>0</v>
      </c>
      <c r="D3306" s="1" t="s">
        <v>49</v>
      </c>
      <c r="E3306" s="1" t="s">
        <v>5899</v>
      </c>
      <c r="F3306" s="1">
        <f t="shared" si="53"/>
        <v>215</v>
      </c>
    </row>
    <row r="3307" spans="1:6" x14ac:dyDescent="0.3">
      <c r="A3307" s="1" t="s">
        <v>5900</v>
      </c>
      <c r="B3307" s="1" t="s">
        <v>108</v>
      </c>
      <c r="C3307" s="1" t="s">
        <v>13</v>
      </c>
      <c r="D3307" s="1" t="s">
        <v>48</v>
      </c>
      <c r="E3307" s="1" t="s">
        <v>5901</v>
      </c>
      <c r="F3307" s="1">
        <f t="shared" si="53"/>
        <v>214</v>
      </c>
    </row>
    <row r="3308" spans="1:6" x14ac:dyDescent="0.3">
      <c r="A3308" s="1" t="s">
        <v>5902</v>
      </c>
      <c r="B3308" s="1" t="s">
        <v>108</v>
      </c>
      <c r="C3308" s="1" t="s">
        <v>12</v>
      </c>
      <c r="D3308" s="1" t="s">
        <v>48</v>
      </c>
      <c r="E3308" s="1" t="s">
        <v>5903</v>
      </c>
      <c r="F3308" s="1">
        <f t="shared" si="53"/>
        <v>309</v>
      </c>
    </row>
    <row r="3309" spans="1:6" x14ac:dyDescent="0.3">
      <c r="A3309" s="1" t="s">
        <v>5904</v>
      </c>
      <c r="B3309" s="1" t="s">
        <v>108</v>
      </c>
      <c r="C3309" s="1" t="s">
        <v>11</v>
      </c>
      <c r="D3309" s="1" t="s">
        <v>49</v>
      </c>
      <c r="E3309" s="1" t="s">
        <v>5903</v>
      </c>
      <c r="F3309" s="1">
        <f t="shared" si="53"/>
        <v>332</v>
      </c>
    </row>
    <row r="3310" spans="1:6" x14ac:dyDescent="0.3">
      <c r="A3310" s="1" t="s">
        <v>5905</v>
      </c>
      <c r="B3310" s="1" t="s">
        <v>108</v>
      </c>
      <c r="C3310" s="1" t="s">
        <v>42</v>
      </c>
      <c r="D3310" s="1" t="s">
        <v>48</v>
      </c>
      <c r="E3310" s="1" t="s">
        <v>5906</v>
      </c>
      <c r="F3310" s="1">
        <f t="shared" si="53"/>
        <v>371</v>
      </c>
    </row>
    <row r="3311" spans="1:6" x14ac:dyDescent="0.3">
      <c r="A3311" s="1" t="s">
        <v>5907</v>
      </c>
      <c r="B3311" s="1" t="s">
        <v>108</v>
      </c>
      <c r="C3311" s="1" t="s">
        <v>43</v>
      </c>
      <c r="D3311" s="1" t="s">
        <v>48</v>
      </c>
      <c r="E3311" s="1" t="s">
        <v>5908</v>
      </c>
      <c r="F3311" s="1">
        <f t="shared" si="53"/>
        <v>290</v>
      </c>
    </row>
    <row r="3312" spans="1:6" x14ac:dyDescent="0.3">
      <c r="A3312" s="1" t="s">
        <v>5909</v>
      </c>
      <c r="B3312" s="1" t="s">
        <v>109</v>
      </c>
      <c r="C3312" s="1" t="s">
        <v>0</v>
      </c>
      <c r="D3312" s="1" t="s">
        <v>45</v>
      </c>
      <c r="E3312" s="1" t="s">
        <v>5910</v>
      </c>
      <c r="F3312" s="1">
        <f t="shared" si="53"/>
        <v>220</v>
      </c>
    </row>
    <row r="3313" spans="1:6" x14ac:dyDescent="0.3">
      <c r="A3313" s="1" t="s">
        <v>5911</v>
      </c>
      <c r="B3313" s="1" t="s">
        <v>109</v>
      </c>
      <c r="C3313" s="1" t="s">
        <v>41</v>
      </c>
      <c r="D3313" s="1" t="s">
        <v>46</v>
      </c>
      <c r="E3313" s="1" t="s">
        <v>5912</v>
      </c>
      <c r="F3313" s="1">
        <f t="shared" si="53"/>
        <v>217</v>
      </c>
    </row>
    <row r="3314" spans="1:6" x14ac:dyDescent="0.3">
      <c r="A3314" s="1" t="s">
        <v>5913</v>
      </c>
      <c r="B3314" s="1" t="s">
        <v>109</v>
      </c>
      <c r="C3314" s="1" t="s">
        <v>10</v>
      </c>
      <c r="D3314" s="1" t="s">
        <v>46</v>
      </c>
      <c r="E3314" s="1" t="s">
        <v>5914</v>
      </c>
      <c r="F3314" s="1">
        <f t="shared" si="53"/>
        <v>216</v>
      </c>
    </row>
    <row r="3315" spans="1:6" x14ac:dyDescent="0.3">
      <c r="A3315" s="1" t="s">
        <v>5915</v>
      </c>
      <c r="B3315" s="1" t="s">
        <v>109</v>
      </c>
      <c r="C3315" s="1" t="s">
        <v>13</v>
      </c>
      <c r="D3315" s="1" t="s">
        <v>46</v>
      </c>
      <c r="E3315" s="1" t="s">
        <v>5914</v>
      </c>
      <c r="F3315" s="1">
        <f t="shared" si="53"/>
        <v>222</v>
      </c>
    </row>
    <row r="3316" spans="1:6" x14ac:dyDescent="0.3">
      <c r="A3316" s="1" t="s">
        <v>5916</v>
      </c>
      <c r="B3316" s="1" t="s">
        <v>109</v>
      </c>
      <c r="C3316" s="1" t="s">
        <v>42</v>
      </c>
      <c r="D3316" s="1" t="s">
        <v>46</v>
      </c>
      <c r="E3316" s="1" t="s">
        <v>5917</v>
      </c>
      <c r="F3316" s="1">
        <f t="shared" si="53"/>
        <v>215</v>
      </c>
    </row>
    <row r="3317" spans="1:6" x14ac:dyDescent="0.3">
      <c r="A3317" s="1" t="s">
        <v>5918</v>
      </c>
      <c r="B3317" s="1" t="s">
        <v>109</v>
      </c>
      <c r="C3317" s="1" t="s">
        <v>12</v>
      </c>
      <c r="D3317" s="1" t="s">
        <v>45</v>
      </c>
      <c r="E3317" s="1" t="s">
        <v>5919</v>
      </c>
      <c r="F3317" s="1">
        <f t="shared" si="53"/>
        <v>214</v>
      </c>
    </row>
    <row r="3318" spans="1:6" x14ac:dyDescent="0.3">
      <c r="A3318" s="1" t="s">
        <v>5920</v>
      </c>
      <c r="B3318" s="1" t="s">
        <v>109</v>
      </c>
      <c r="C3318" s="1" t="s">
        <v>11</v>
      </c>
      <c r="D3318" s="1" t="s">
        <v>45</v>
      </c>
      <c r="E3318" s="1" t="s">
        <v>5921</v>
      </c>
      <c r="F3318" s="1">
        <f t="shared" si="53"/>
        <v>219</v>
      </c>
    </row>
    <row r="3319" spans="1:6" x14ac:dyDescent="0.3">
      <c r="A3319" s="1" t="s">
        <v>5922</v>
      </c>
      <c r="B3319" s="1" t="s">
        <v>109</v>
      </c>
      <c r="C3319" s="1" t="s">
        <v>43</v>
      </c>
      <c r="D3319" s="1" t="s">
        <v>45</v>
      </c>
      <c r="E3319" s="1" t="s">
        <v>5923</v>
      </c>
      <c r="F3319" s="1">
        <f t="shared" si="53"/>
        <v>213</v>
      </c>
    </row>
    <row r="3320" spans="1:6" x14ac:dyDescent="0.3">
      <c r="A3320" s="1" t="s">
        <v>5924</v>
      </c>
      <c r="B3320" s="1" t="s">
        <v>109</v>
      </c>
      <c r="C3320" s="1" t="s">
        <v>0</v>
      </c>
      <c r="D3320" s="1" t="s">
        <v>46</v>
      </c>
      <c r="E3320" s="1" t="s">
        <v>5925</v>
      </c>
      <c r="F3320" s="1">
        <f t="shared" ref="F3320:F3383" si="54">A3320-E3320</f>
        <v>374</v>
      </c>
    </row>
    <row r="3321" spans="1:6" x14ac:dyDescent="0.3">
      <c r="A3321" s="1" t="s">
        <v>5926</v>
      </c>
      <c r="B3321" s="1" t="s">
        <v>109</v>
      </c>
      <c r="C3321" s="1" t="s">
        <v>41</v>
      </c>
      <c r="D3321" s="1" t="s">
        <v>45</v>
      </c>
      <c r="E3321" s="1" t="s">
        <v>5927</v>
      </c>
      <c r="F3321" s="1">
        <f t="shared" si="54"/>
        <v>374</v>
      </c>
    </row>
    <row r="3322" spans="1:6" x14ac:dyDescent="0.3">
      <c r="A3322" s="1" t="s">
        <v>5928</v>
      </c>
      <c r="B3322" s="1" t="s">
        <v>109</v>
      </c>
      <c r="C3322" s="1" t="s">
        <v>10</v>
      </c>
      <c r="D3322" s="1" t="s">
        <v>45</v>
      </c>
      <c r="E3322" s="1" t="s">
        <v>5917</v>
      </c>
      <c r="F3322" s="1">
        <f t="shared" si="54"/>
        <v>387</v>
      </c>
    </row>
    <row r="3323" spans="1:6" x14ac:dyDescent="0.3">
      <c r="A3323" s="1" t="s">
        <v>5929</v>
      </c>
      <c r="B3323" s="1" t="s">
        <v>109</v>
      </c>
      <c r="C3323" s="1" t="s">
        <v>13</v>
      </c>
      <c r="D3323" s="1" t="s">
        <v>45</v>
      </c>
      <c r="E3323" s="1" t="s">
        <v>5930</v>
      </c>
      <c r="F3323" s="1">
        <f t="shared" si="54"/>
        <v>375</v>
      </c>
    </row>
    <row r="3324" spans="1:6" x14ac:dyDescent="0.3">
      <c r="A3324" s="1" t="s">
        <v>5931</v>
      </c>
      <c r="B3324" s="1" t="s">
        <v>109</v>
      </c>
      <c r="C3324" s="1" t="s">
        <v>12</v>
      </c>
      <c r="D3324" s="1" t="s">
        <v>46</v>
      </c>
      <c r="E3324" s="1" t="s">
        <v>5932</v>
      </c>
      <c r="F3324" s="1">
        <f t="shared" si="54"/>
        <v>383</v>
      </c>
    </row>
    <row r="3325" spans="1:6" x14ac:dyDescent="0.3">
      <c r="A3325" s="1" t="s">
        <v>5933</v>
      </c>
      <c r="B3325" s="1" t="s">
        <v>109</v>
      </c>
      <c r="C3325" s="1" t="s">
        <v>42</v>
      </c>
      <c r="D3325" s="1" t="s">
        <v>45</v>
      </c>
      <c r="E3325" s="1" t="s">
        <v>5927</v>
      </c>
      <c r="F3325" s="1">
        <f t="shared" si="54"/>
        <v>390</v>
      </c>
    </row>
    <row r="3326" spans="1:6" x14ac:dyDescent="0.3">
      <c r="A3326" s="1" t="s">
        <v>5934</v>
      </c>
      <c r="B3326" s="1" t="s">
        <v>109</v>
      </c>
      <c r="C3326" s="1" t="s">
        <v>11</v>
      </c>
      <c r="D3326" s="1" t="s">
        <v>46</v>
      </c>
      <c r="E3326" s="1" t="s">
        <v>5927</v>
      </c>
      <c r="F3326" s="1">
        <f t="shared" si="54"/>
        <v>399</v>
      </c>
    </row>
    <row r="3327" spans="1:6" x14ac:dyDescent="0.3">
      <c r="A3327" s="1" t="s">
        <v>5935</v>
      </c>
      <c r="B3327" s="1" t="s">
        <v>109</v>
      </c>
      <c r="C3327" s="1" t="s">
        <v>43</v>
      </c>
      <c r="D3327" s="1" t="s">
        <v>46</v>
      </c>
      <c r="E3327" s="1" t="s">
        <v>5936</v>
      </c>
      <c r="F3327" s="1">
        <f t="shared" si="54"/>
        <v>340</v>
      </c>
    </row>
    <row r="3328" spans="1:6" x14ac:dyDescent="0.3">
      <c r="A3328" s="1" t="s">
        <v>5937</v>
      </c>
      <c r="B3328" s="1" t="s">
        <v>109</v>
      </c>
      <c r="C3328" s="1" t="s">
        <v>41</v>
      </c>
      <c r="D3328" s="1" t="s">
        <v>47</v>
      </c>
      <c r="E3328" s="1" t="s">
        <v>5938</v>
      </c>
      <c r="F3328" s="1">
        <f t="shared" si="54"/>
        <v>404</v>
      </c>
    </row>
    <row r="3329" spans="1:6" x14ac:dyDescent="0.3">
      <c r="A3329" s="1" t="s">
        <v>5939</v>
      </c>
      <c r="B3329" s="1" t="s">
        <v>109</v>
      </c>
      <c r="C3329" s="1" t="s">
        <v>10</v>
      </c>
      <c r="D3329" s="1" t="s">
        <v>47</v>
      </c>
      <c r="E3329" s="1" t="s">
        <v>5940</v>
      </c>
      <c r="F3329" s="1">
        <f t="shared" si="54"/>
        <v>504</v>
      </c>
    </row>
    <row r="3330" spans="1:6" x14ac:dyDescent="0.3">
      <c r="A3330" s="1" t="s">
        <v>5941</v>
      </c>
      <c r="B3330" s="1" t="s">
        <v>109</v>
      </c>
      <c r="C3330" s="1" t="s">
        <v>13</v>
      </c>
      <c r="D3330" s="1" t="s">
        <v>47</v>
      </c>
      <c r="E3330" s="1" t="s">
        <v>5942</v>
      </c>
      <c r="F3330" s="1">
        <f t="shared" si="54"/>
        <v>460</v>
      </c>
    </row>
    <row r="3331" spans="1:6" x14ac:dyDescent="0.3">
      <c r="A3331" s="1" t="s">
        <v>5943</v>
      </c>
      <c r="B3331" s="1" t="s">
        <v>109</v>
      </c>
      <c r="C3331" s="1" t="s">
        <v>42</v>
      </c>
      <c r="D3331" s="1" t="s">
        <v>47</v>
      </c>
      <c r="E3331" s="1" t="s">
        <v>5944</v>
      </c>
      <c r="F3331" s="1">
        <f t="shared" si="54"/>
        <v>482</v>
      </c>
    </row>
    <row r="3332" spans="1:6" x14ac:dyDescent="0.3">
      <c r="A3332" s="1" t="s">
        <v>5945</v>
      </c>
      <c r="B3332" s="1" t="s">
        <v>109</v>
      </c>
      <c r="C3332" s="1" t="s">
        <v>12</v>
      </c>
      <c r="D3332" s="1" t="s">
        <v>47</v>
      </c>
      <c r="E3332" s="1" t="s">
        <v>5946</v>
      </c>
      <c r="F3332" s="1">
        <f t="shared" si="54"/>
        <v>516</v>
      </c>
    </row>
    <row r="3333" spans="1:6" x14ac:dyDescent="0.3">
      <c r="A3333" s="1" t="s">
        <v>5947</v>
      </c>
      <c r="B3333" s="1" t="s">
        <v>109</v>
      </c>
      <c r="C3333" s="1" t="s">
        <v>11</v>
      </c>
      <c r="D3333" s="1" t="s">
        <v>47</v>
      </c>
      <c r="E3333" s="1" t="s">
        <v>5948</v>
      </c>
      <c r="F3333" s="1">
        <f t="shared" si="54"/>
        <v>460</v>
      </c>
    </row>
    <row r="3334" spans="1:6" x14ac:dyDescent="0.3">
      <c r="A3334" s="1" t="s">
        <v>5949</v>
      </c>
      <c r="B3334" s="1" t="s">
        <v>109</v>
      </c>
      <c r="C3334" s="1" t="s">
        <v>43</v>
      </c>
      <c r="D3334" s="1" t="s">
        <v>47</v>
      </c>
      <c r="E3334" s="1" t="s">
        <v>5950</v>
      </c>
      <c r="F3334" s="1">
        <f t="shared" si="54"/>
        <v>466</v>
      </c>
    </row>
    <row r="3335" spans="1:6" x14ac:dyDescent="0.3">
      <c r="A3335" s="1" t="s">
        <v>5951</v>
      </c>
      <c r="B3335" s="1" t="s">
        <v>109</v>
      </c>
      <c r="C3335" s="1" t="s">
        <v>0</v>
      </c>
      <c r="D3335" s="1" t="s">
        <v>47</v>
      </c>
      <c r="E3335" s="1" t="s">
        <v>5952</v>
      </c>
      <c r="F3335" s="1">
        <f t="shared" si="54"/>
        <v>550</v>
      </c>
    </row>
    <row r="3336" spans="1:6" x14ac:dyDescent="0.3">
      <c r="A3336" s="1" t="s">
        <v>5953</v>
      </c>
      <c r="B3336" s="1" t="s">
        <v>109</v>
      </c>
      <c r="C3336" s="1" t="s">
        <v>41</v>
      </c>
      <c r="D3336" s="1" t="s">
        <v>48</v>
      </c>
      <c r="E3336" s="1" t="s">
        <v>5954</v>
      </c>
      <c r="F3336" s="1">
        <f t="shared" si="54"/>
        <v>573</v>
      </c>
    </row>
    <row r="3337" spans="1:6" x14ac:dyDescent="0.3">
      <c r="A3337" s="1" t="s">
        <v>5955</v>
      </c>
      <c r="B3337" s="1" t="s">
        <v>109</v>
      </c>
      <c r="C3337" s="1" t="s">
        <v>10</v>
      </c>
      <c r="D3337" s="1" t="s">
        <v>48</v>
      </c>
      <c r="E3337" s="1" t="s">
        <v>5956</v>
      </c>
      <c r="F3337" s="1">
        <f t="shared" si="54"/>
        <v>608</v>
      </c>
    </row>
    <row r="3338" spans="1:6" x14ac:dyDescent="0.3">
      <c r="A3338" s="1" t="s">
        <v>5957</v>
      </c>
      <c r="B3338" s="1" t="s">
        <v>109</v>
      </c>
      <c r="C3338" s="1" t="s">
        <v>13</v>
      </c>
      <c r="D3338" s="1" t="s">
        <v>48</v>
      </c>
      <c r="E3338" s="1" t="s">
        <v>5958</v>
      </c>
      <c r="F3338" s="1">
        <f t="shared" si="54"/>
        <v>605</v>
      </c>
    </row>
    <row r="3339" spans="1:6" x14ac:dyDescent="0.3">
      <c r="A3339" s="1" t="s">
        <v>5959</v>
      </c>
      <c r="B3339" s="1" t="s">
        <v>109</v>
      </c>
      <c r="C3339" s="1" t="s">
        <v>42</v>
      </c>
      <c r="D3339" s="1" t="s">
        <v>48</v>
      </c>
      <c r="E3339" s="1" t="s">
        <v>5960</v>
      </c>
      <c r="F3339" s="1">
        <f t="shared" si="54"/>
        <v>589</v>
      </c>
    </row>
    <row r="3340" spans="1:6" x14ac:dyDescent="0.3">
      <c r="A3340" s="1" t="s">
        <v>5961</v>
      </c>
      <c r="B3340" s="1" t="s">
        <v>109</v>
      </c>
      <c r="C3340" s="1" t="s">
        <v>12</v>
      </c>
      <c r="D3340" s="1" t="s">
        <v>48</v>
      </c>
      <c r="E3340" s="1" t="s">
        <v>5962</v>
      </c>
      <c r="F3340" s="1">
        <f t="shared" si="54"/>
        <v>597</v>
      </c>
    </row>
    <row r="3341" spans="1:6" x14ac:dyDescent="0.3">
      <c r="A3341" s="1" t="s">
        <v>5963</v>
      </c>
      <c r="B3341" s="1" t="s">
        <v>109</v>
      </c>
      <c r="C3341" s="1" t="s">
        <v>0</v>
      </c>
      <c r="D3341" s="1" t="s">
        <v>48</v>
      </c>
      <c r="E3341" s="1" t="s">
        <v>5964</v>
      </c>
      <c r="F3341" s="1">
        <f t="shared" si="54"/>
        <v>642</v>
      </c>
    </row>
    <row r="3342" spans="1:6" x14ac:dyDescent="0.3">
      <c r="A3342" s="1" t="s">
        <v>5965</v>
      </c>
      <c r="B3342" s="1" t="s">
        <v>109</v>
      </c>
      <c r="C3342" s="1" t="s">
        <v>11</v>
      </c>
      <c r="D3342" s="1" t="s">
        <v>48</v>
      </c>
      <c r="E3342" s="1" t="s">
        <v>5966</v>
      </c>
      <c r="F3342" s="1">
        <f t="shared" si="54"/>
        <v>638</v>
      </c>
    </row>
    <row r="3343" spans="1:6" x14ac:dyDescent="0.3">
      <c r="A3343" s="1" t="s">
        <v>5967</v>
      </c>
      <c r="B3343" s="1" t="s">
        <v>109</v>
      </c>
      <c r="C3343" s="1" t="s">
        <v>43</v>
      </c>
      <c r="D3343" s="1" t="s">
        <v>48</v>
      </c>
      <c r="E3343" s="1" t="s">
        <v>5968</v>
      </c>
      <c r="F3343" s="1">
        <f t="shared" si="54"/>
        <v>675</v>
      </c>
    </row>
    <row r="3344" spans="1:6" x14ac:dyDescent="0.3">
      <c r="A3344" s="1" t="s">
        <v>5969</v>
      </c>
      <c r="B3344" s="1" t="s">
        <v>109</v>
      </c>
      <c r="C3344" s="1" t="s">
        <v>10</v>
      </c>
      <c r="D3344" s="1" t="s">
        <v>49</v>
      </c>
      <c r="E3344" s="1" t="s">
        <v>5970</v>
      </c>
      <c r="F3344" s="1">
        <f t="shared" si="54"/>
        <v>746</v>
      </c>
    </row>
    <row r="3345" spans="1:6" x14ac:dyDescent="0.3">
      <c r="A3345" s="1" t="s">
        <v>5971</v>
      </c>
      <c r="B3345" s="1" t="s">
        <v>109</v>
      </c>
      <c r="C3345" s="1" t="s">
        <v>41</v>
      </c>
      <c r="D3345" s="1" t="s">
        <v>49</v>
      </c>
      <c r="E3345" s="1" t="s">
        <v>5972</v>
      </c>
      <c r="F3345" s="1">
        <f t="shared" si="54"/>
        <v>720</v>
      </c>
    </row>
    <row r="3346" spans="1:6" x14ac:dyDescent="0.3">
      <c r="A3346" s="1" t="s">
        <v>5973</v>
      </c>
      <c r="B3346" s="1" t="s">
        <v>109</v>
      </c>
      <c r="C3346" s="1" t="s">
        <v>13</v>
      </c>
      <c r="D3346" s="1" t="s">
        <v>49</v>
      </c>
      <c r="E3346" s="1" t="s">
        <v>5974</v>
      </c>
      <c r="F3346" s="1">
        <f t="shared" si="54"/>
        <v>722</v>
      </c>
    </row>
    <row r="3347" spans="1:6" x14ac:dyDescent="0.3">
      <c r="A3347" s="1" t="s">
        <v>5975</v>
      </c>
      <c r="B3347" s="1" t="s">
        <v>109</v>
      </c>
      <c r="C3347" s="1" t="s">
        <v>12</v>
      </c>
      <c r="D3347" s="1" t="s">
        <v>49</v>
      </c>
      <c r="E3347" s="1" t="s">
        <v>5976</v>
      </c>
      <c r="F3347" s="1">
        <f t="shared" si="54"/>
        <v>754</v>
      </c>
    </row>
    <row r="3348" spans="1:6" x14ac:dyDescent="0.3">
      <c r="A3348" s="1" t="s">
        <v>5977</v>
      </c>
      <c r="B3348" s="1" t="s">
        <v>109</v>
      </c>
      <c r="C3348" s="1" t="s">
        <v>42</v>
      </c>
      <c r="D3348" s="1" t="s">
        <v>49</v>
      </c>
      <c r="E3348" s="1" t="s">
        <v>5978</v>
      </c>
      <c r="F3348" s="1">
        <f t="shared" si="54"/>
        <v>728</v>
      </c>
    </row>
    <row r="3349" spans="1:6" x14ac:dyDescent="0.3">
      <c r="A3349" s="1" t="s">
        <v>5979</v>
      </c>
      <c r="B3349" s="1" t="s">
        <v>109</v>
      </c>
      <c r="C3349" s="1" t="s">
        <v>11</v>
      </c>
      <c r="D3349" s="1" t="s">
        <v>49</v>
      </c>
      <c r="E3349" s="1" t="s">
        <v>5980</v>
      </c>
      <c r="F3349" s="1">
        <f t="shared" si="54"/>
        <v>761</v>
      </c>
    </row>
    <row r="3350" spans="1:6" x14ac:dyDescent="0.3">
      <c r="A3350" s="1" t="s">
        <v>5981</v>
      </c>
      <c r="B3350" s="1" t="s">
        <v>109</v>
      </c>
      <c r="C3350" s="1" t="s">
        <v>0</v>
      </c>
      <c r="D3350" s="1" t="s">
        <v>49</v>
      </c>
      <c r="E3350" s="1" t="s">
        <v>5982</v>
      </c>
      <c r="F3350" s="1">
        <f t="shared" si="54"/>
        <v>781</v>
      </c>
    </row>
    <row r="3351" spans="1:6" x14ac:dyDescent="0.3">
      <c r="A3351" s="1" t="s">
        <v>5983</v>
      </c>
      <c r="B3351" s="1" t="s">
        <v>109</v>
      </c>
      <c r="C3351" s="1" t="s">
        <v>43</v>
      </c>
      <c r="D3351" s="1" t="s">
        <v>49</v>
      </c>
      <c r="E3351" s="1" t="s">
        <v>5984</v>
      </c>
      <c r="F3351" s="1">
        <f t="shared" si="54"/>
        <v>802</v>
      </c>
    </row>
    <row r="3352" spans="1:6" x14ac:dyDescent="0.3">
      <c r="A3352" s="1" t="s">
        <v>5985</v>
      </c>
      <c r="B3352" s="1" t="s">
        <v>109</v>
      </c>
      <c r="C3352" s="1" t="s">
        <v>10</v>
      </c>
      <c r="D3352" s="1" t="s">
        <v>51</v>
      </c>
      <c r="E3352" s="1" t="s">
        <v>5986</v>
      </c>
      <c r="F3352" s="1">
        <f t="shared" si="54"/>
        <v>883</v>
      </c>
    </row>
    <row r="3353" spans="1:6" x14ac:dyDescent="0.3">
      <c r="A3353" s="1" t="s">
        <v>5987</v>
      </c>
      <c r="B3353" s="1" t="s">
        <v>109</v>
      </c>
      <c r="C3353" s="1" t="s">
        <v>13</v>
      </c>
      <c r="D3353" s="1" t="s">
        <v>51</v>
      </c>
      <c r="E3353" s="1" t="s">
        <v>5988</v>
      </c>
      <c r="F3353" s="1">
        <f t="shared" si="54"/>
        <v>869</v>
      </c>
    </row>
    <row r="3354" spans="1:6" x14ac:dyDescent="0.3">
      <c r="A3354" s="1" t="s">
        <v>5989</v>
      </c>
      <c r="B3354" s="1" t="s">
        <v>109</v>
      </c>
      <c r="C3354" s="1" t="s">
        <v>12</v>
      </c>
      <c r="D3354" s="1" t="s">
        <v>51</v>
      </c>
      <c r="E3354" s="1" t="s">
        <v>5990</v>
      </c>
      <c r="F3354" s="1">
        <f t="shared" si="54"/>
        <v>866</v>
      </c>
    </row>
    <row r="3355" spans="1:6" x14ac:dyDescent="0.3">
      <c r="A3355" s="1" t="s">
        <v>5991</v>
      </c>
      <c r="B3355" s="1" t="s">
        <v>109</v>
      </c>
      <c r="C3355" s="1" t="s">
        <v>41</v>
      </c>
      <c r="D3355" s="1" t="s">
        <v>51</v>
      </c>
      <c r="E3355" s="1" t="s">
        <v>5992</v>
      </c>
      <c r="F3355" s="1">
        <f t="shared" si="54"/>
        <v>861</v>
      </c>
    </row>
    <row r="3356" spans="1:6" x14ac:dyDescent="0.3">
      <c r="A3356" s="1" t="s">
        <v>5993</v>
      </c>
      <c r="B3356" s="1" t="s">
        <v>109</v>
      </c>
      <c r="C3356" s="1" t="s">
        <v>42</v>
      </c>
      <c r="D3356" s="1" t="s">
        <v>51</v>
      </c>
      <c r="E3356" s="1" t="s">
        <v>5994</v>
      </c>
      <c r="F3356" s="1">
        <f t="shared" si="54"/>
        <v>825</v>
      </c>
    </row>
    <row r="3357" spans="1:6" x14ac:dyDescent="0.3">
      <c r="A3357" s="1" t="s">
        <v>5995</v>
      </c>
      <c r="B3357" s="1" t="s">
        <v>109</v>
      </c>
      <c r="C3357" s="1" t="s">
        <v>11</v>
      </c>
      <c r="D3357" s="1" t="s">
        <v>51</v>
      </c>
      <c r="E3357" s="1" t="s">
        <v>5996</v>
      </c>
      <c r="F3357" s="1">
        <f t="shared" si="54"/>
        <v>885</v>
      </c>
    </row>
    <row r="3358" spans="1:6" x14ac:dyDescent="0.3">
      <c r="A3358" s="1" t="s">
        <v>5997</v>
      </c>
      <c r="B3358" s="1" t="s">
        <v>109</v>
      </c>
      <c r="C3358" s="1" t="s">
        <v>0</v>
      </c>
      <c r="D3358" s="1" t="s">
        <v>51</v>
      </c>
      <c r="E3358" s="1" t="s">
        <v>5984</v>
      </c>
      <c r="F3358" s="1">
        <f t="shared" si="54"/>
        <v>912</v>
      </c>
    </row>
    <row r="3359" spans="1:6" x14ac:dyDescent="0.3">
      <c r="A3359" s="1" t="s">
        <v>5998</v>
      </c>
      <c r="B3359" s="1" t="s">
        <v>109</v>
      </c>
      <c r="C3359" s="1" t="s">
        <v>43</v>
      </c>
      <c r="D3359" s="1" t="s">
        <v>51</v>
      </c>
      <c r="E3359" s="1" t="s">
        <v>5999</v>
      </c>
      <c r="F3359" s="1">
        <f t="shared" si="54"/>
        <v>933</v>
      </c>
    </row>
    <row r="3360" spans="1:6" x14ac:dyDescent="0.3">
      <c r="A3360" s="1" t="s">
        <v>6000</v>
      </c>
      <c r="B3360" s="1" t="s">
        <v>109</v>
      </c>
      <c r="C3360" s="1" t="s">
        <v>10</v>
      </c>
      <c r="D3360" s="1" t="s">
        <v>50</v>
      </c>
      <c r="E3360" s="1" t="s">
        <v>6001</v>
      </c>
      <c r="F3360" s="1">
        <f t="shared" si="54"/>
        <v>974</v>
      </c>
    </row>
    <row r="3361" spans="1:6" x14ac:dyDescent="0.3">
      <c r="A3361" s="1" t="s">
        <v>6002</v>
      </c>
      <c r="B3361" s="1" t="s">
        <v>109</v>
      </c>
      <c r="C3361" s="1" t="s">
        <v>41</v>
      </c>
      <c r="D3361" s="1" t="s">
        <v>50</v>
      </c>
      <c r="E3361" s="1" t="s">
        <v>6003</v>
      </c>
      <c r="F3361" s="1">
        <f t="shared" si="54"/>
        <v>962</v>
      </c>
    </row>
    <row r="3362" spans="1:6" x14ac:dyDescent="0.3">
      <c r="A3362" s="1" t="s">
        <v>6004</v>
      </c>
      <c r="B3362" s="1" t="s">
        <v>109</v>
      </c>
      <c r="C3362" s="1" t="s">
        <v>13</v>
      </c>
      <c r="D3362" s="1" t="s">
        <v>50</v>
      </c>
      <c r="E3362" s="1" t="s">
        <v>6005</v>
      </c>
      <c r="F3362" s="1">
        <f t="shared" si="54"/>
        <v>925</v>
      </c>
    </row>
    <row r="3363" spans="1:6" x14ac:dyDescent="0.3">
      <c r="A3363" s="1" t="s">
        <v>6006</v>
      </c>
      <c r="B3363" s="1" t="s">
        <v>109</v>
      </c>
      <c r="C3363" s="1" t="s">
        <v>42</v>
      </c>
      <c r="D3363" s="1" t="s">
        <v>50</v>
      </c>
      <c r="E3363" s="1" t="s">
        <v>6005</v>
      </c>
      <c r="F3363" s="1">
        <f t="shared" si="54"/>
        <v>931</v>
      </c>
    </row>
    <row r="3364" spans="1:6" x14ac:dyDescent="0.3">
      <c r="A3364" s="1" t="s">
        <v>6007</v>
      </c>
      <c r="B3364" s="1" t="s">
        <v>109</v>
      </c>
      <c r="C3364" s="1" t="s">
        <v>11</v>
      </c>
      <c r="D3364" s="1" t="s">
        <v>50</v>
      </c>
      <c r="E3364" s="1" t="s">
        <v>6008</v>
      </c>
      <c r="F3364" s="1">
        <f t="shared" si="54"/>
        <v>992</v>
      </c>
    </row>
    <row r="3365" spans="1:6" x14ac:dyDescent="0.3">
      <c r="A3365" s="1" t="s">
        <v>6009</v>
      </c>
      <c r="B3365" s="1" t="s">
        <v>109</v>
      </c>
      <c r="C3365" s="1" t="s">
        <v>12</v>
      </c>
      <c r="D3365" s="1" t="s">
        <v>50</v>
      </c>
      <c r="E3365" s="1" t="s">
        <v>6010</v>
      </c>
      <c r="F3365" s="1">
        <f t="shared" si="54"/>
        <v>919</v>
      </c>
    </row>
    <row r="3366" spans="1:6" x14ac:dyDescent="0.3">
      <c r="A3366" s="1" t="s">
        <v>6011</v>
      </c>
      <c r="B3366" s="1" t="s">
        <v>109</v>
      </c>
      <c r="C3366" s="1" t="s">
        <v>0</v>
      </c>
      <c r="D3366" s="1" t="s">
        <v>50</v>
      </c>
      <c r="E3366" s="1" t="s">
        <v>6012</v>
      </c>
      <c r="F3366" s="1">
        <f t="shared" si="54"/>
        <v>1011</v>
      </c>
    </row>
    <row r="3367" spans="1:6" x14ac:dyDescent="0.3">
      <c r="A3367" s="1" t="s">
        <v>6013</v>
      </c>
      <c r="B3367" s="1" t="s">
        <v>109</v>
      </c>
      <c r="C3367" s="1" t="s">
        <v>43</v>
      </c>
      <c r="D3367" s="1" t="s">
        <v>50</v>
      </c>
      <c r="E3367" s="1" t="s">
        <v>6014</v>
      </c>
      <c r="F3367" s="1">
        <f t="shared" si="54"/>
        <v>989</v>
      </c>
    </row>
    <row r="3368" spans="1:6" x14ac:dyDescent="0.3">
      <c r="A3368" s="1" t="s">
        <v>6015</v>
      </c>
      <c r="B3368" s="1" t="s">
        <v>109</v>
      </c>
      <c r="C3368" s="1" t="s">
        <v>10</v>
      </c>
      <c r="D3368" s="1" t="s">
        <v>53</v>
      </c>
      <c r="E3368" s="1" t="s">
        <v>6016</v>
      </c>
      <c r="F3368" s="1">
        <f t="shared" si="54"/>
        <v>1119</v>
      </c>
    </row>
    <row r="3369" spans="1:6" x14ac:dyDescent="0.3">
      <c r="A3369" s="1" t="s">
        <v>6017</v>
      </c>
      <c r="B3369" s="1" t="s">
        <v>109</v>
      </c>
      <c r="C3369" s="1" t="s">
        <v>12</v>
      </c>
      <c r="D3369" s="1" t="s">
        <v>54</v>
      </c>
      <c r="E3369" s="1" t="s">
        <v>6018</v>
      </c>
      <c r="F3369" s="1">
        <f t="shared" si="54"/>
        <v>1054</v>
      </c>
    </row>
    <row r="3370" spans="1:6" x14ac:dyDescent="0.3">
      <c r="A3370" s="1" t="s">
        <v>6019</v>
      </c>
      <c r="B3370" s="1" t="s">
        <v>109</v>
      </c>
      <c r="C3370" s="1" t="s">
        <v>11</v>
      </c>
      <c r="D3370" s="1" t="s">
        <v>55</v>
      </c>
      <c r="E3370" s="1" t="s">
        <v>6020</v>
      </c>
      <c r="F3370" s="1">
        <f t="shared" si="54"/>
        <v>1134</v>
      </c>
    </row>
    <row r="3371" spans="1:6" x14ac:dyDescent="0.3">
      <c r="A3371" s="1" t="s">
        <v>6021</v>
      </c>
      <c r="B3371" s="1" t="s">
        <v>109</v>
      </c>
      <c r="C3371" s="1" t="s">
        <v>0</v>
      </c>
      <c r="D3371" s="1" t="s">
        <v>52</v>
      </c>
      <c r="E3371" s="1" t="s">
        <v>6022</v>
      </c>
      <c r="F3371" s="1">
        <f t="shared" si="54"/>
        <v>1095</v>
      </c>
    </row>
    <row r="3372" spans="1:6" x14ac:dyDescent="0.3">
      <c r="A3372" s="1" t="s">
        <v>6023</v>
      </c>
      <c r="B3372" s="1" t="s">
        <v>110</v>
      </c>
      <c r="C3372" s="1" t="s">
        <v>13</v>
      </c>
      <c r="D3372" s="1" t="s">
        <v>45</v>
      </c>
      <c r="E3372" s="1" t="s">
        <v>4213</v>
      </c>
      <c r="F3372" s="1">
        <f t="shared" si="54"/>
        <v>214</v>
      </c>
    </row>
    <row r="3373" spans="1:6" x14ac:dyDescent="0.3">
      <c r="A3373" s="1" t="s">
        <v>6024</v>
      </c>
      <c r="B3373" s="1" t="s">
        <v>110</v>
      </c>
      <c r="C3373" s="1" t="s">
        <v>43</v>
      </c>
      <c r="D3373" s="1" t="s">
        <v>45</v>
      </c>
      <c r="E3373" s="1" t="s">
        <v>4212</v>
      </c>
      <c r="F3373" s="1">
        <f t="shared" si="54"/>
        <v>213</v>
      </c>
    </row>
    <row r="3374" spans="1:6" x14ac:dyDescent="0.3">
      <c r="A3374" s="1" t="s">
        <v>6025</v>
      </c>
      <c r="B3374" s="1" t="s">
        <v>110</v>
      </c>
      <c r="C3374" s="1" t="s">
        <v>0</v>
      </c>
      <c r="D3374" s="1" t="s">
        <v>45</v>
      </c>
      <c r="E3374" s="1" t="s">
        <v>6026</v>
      </c>
      <c r="F3374" s="1">
        <f t="shared" si="54"/>
        <v>216</v>
      </c>
    </row>
    <row r="3375" spans="1:6" x14ac:dyDescent="0.3">
      <c r="A3375" s="1" t="s">
        <v>6027</v>
      </c>
      <c r="B3375" s="1" t="s">
        <v>110</v>
      </c>
      <c r="C3375" s="1" t="s">
        <v>11</v>
      </c>
      <c r="D3375" s="1" t="s">
        <v>45</v>
      </c>
      <c r="E3375" s="1" t="s">
        <v>4218</v>
      </c>
      <c r="F3375" s="1">
        <f t="shared" si="54"/>
        <v>213</v>
      </c>
    </row>
    <row r="3376" spans="1:6" x14ac:dyDescent="0.3">
      <c r="A3376" s="1" t="s">
        <v>6028</v>
      </c>
      <c r="B3376" s="1" t="s">
        <v>110</v>
      </c>
      <c r="C3376" s="1" t="s">
        <v>10</v>
      </c>
      <c r="D3376" s="1" t="s">
        <v>45</v>
      </c>
      <c r="E3376" s="1" t="s">
        <v>6029</v>
      </c>
      <c r="F3376" s="1">
        <f t="shared" si="54"/>
        <v>214</v>
      </c>
    </row>
    <row r="3377" spans="1:6" x14ac:dyDescent="0.3">
      <c r="A3377" s="1" t="s">
        <v>6030</v>
      </c>
      <c r="B3377" s="1" t="s">
        <v>110</v>
      </c>
      <c r="C3377" s="1" t="s">
        <v>12</v>
      </c>
      <c r="D3377" s="1" t="s">
        <v>45</v>
      </c>
      <c r="E3377" s="1" t="s">
        <v>6031</v>
      </c>
      <c r="F3377" s="1">
        <f t="shared" si="54"/>
        <v>223</v>
      </c>
    </row>
    <row r="3378" spans="1:6" x14ac:dyDescent="0.3">
      <c r="A3378" s="1" t="s">
        <v>6032</v>
      </c>
      <c r="B3378" s="1" t="s">
        <v>110</v>
      </c>
      <c r="C3378" s="1" t="s">
        <v>41</v>
      </c>
      <c r="D3378" s="1" t="s">
        <v>45</v>
      </c>
      <c r="E3378" s="1" t="s">
        <v>6033</v>
      </c>
      <c r="F3378" s="1">
        <f t="shared" si="54"/>
        <v>249</v>
      </c>
    </row>
    <row r="3379" spans="1:6" x14ac:dyDescent="0.3">
      <c r="A3379" s="1" t="s">
        <v>6034</v>
      </c>
      <c r="B3379" s="1" t="s">
        <v>110</v>
      </c>
      <c r="C3379" s="1" t="s">
        <v>42</v>
      </c>
      <c r="D3379" s="1" t="s">
        <v>45</v>
      </c>
      <c r="E3379" s="1" t="s">
        <v>4217</v>
      </c>
      <c r="F3379" s="1">
        <f t="shared" si="54"/>
        <v>249</v>
      </c>
    </row>
    <row r="3380" spans="1:6" x14ac:dyDescent="0.3">
      <c r="A3380" s="1" t="s">
        <v>6035</v>
      </c>
      <c r="B3380" s="1" t="s">
        <v>110</v>
      </c>
      <c r="C3380" s="1" t="s">
        <v>43</v>
      </c>
      <c r="D3380" s="1" t="s">
        <v>46</v>
      </c>
      <c r="E3380" s="1" t="s">
        <v>6036</v>
      </c>
      <c r="F3380" s="1">
        <f t="shared" si="54"/>
        <v>275</v>
      </c>
    </row>
    <row r="3381" spans="1:6" x14ac:dyDescent="0.3">
      <c r="A3381" s="1" t="s">
        <v>6037</v>
      </c>
      <c r="B3381" s="1" t="s">
        <v>110</v>
      </c>
      <c r="C3381" s="1" t="s">
        <v>0</v>
      </c>
      <c r="D3381" s="1" t="s">
        <v>46</v>
      </c>
      <c r="E3381" s="1" t="s">
        <v>6038</v>
      </c>
      <c r="F3381" s="1">
        <f t="shared" si="54"/>
        <v>383</v>
      </c>
    </row>
    <row r="3382" spans="1:6" x14ac:dyDescent="0.3">
      <c r="A3382" s="1" t="s">
        <v>6039</v>
      </c>
      <c r="B3382" s="1" t="s">
        <v>110</v>
      </c>
      <c r="C3382" s="1" t="s">
        <v>13</v>
      </c>
      <c r="D3382" s="1" t="s">
        <v>46</v>
      </c>
      <c r="E3382" s="1" t="s">
        <v>6040</v>
      </c>
      <c r="F3382" s="1">
        <f t="shared" si="54"/>
        <v>320</v>
      </c>
    </row>
    <row r="3383" spans="1:6" x14ac:dyDescent="0.3">
      <c r="A3383" s="1" t="s">
        <v>6041</v>
      </c>
      <c r="B3383" s="1" t="s">
        <v>110</v>
      </c>
      <c r="C3383" s="1" t="s">
        <v>11</v>
      </c>
      <c r="D3383" s="1" t="s">
        <v>46</v>
      </c>
      <c r="E3383" s="1" t="s">
        <v>6042</v>
      </c>
      <c r="F3383" s="1">
        <f t="shared" si="54"/>
        <v>333</v>
      </c>
    </row>
    <row r="3384" spans="1:6" x14ac:dyDescent="0.3">
      <c r="A3384" s="1" t="s">
        <v>6043</v>
      </c>
      <c r="B3384" s="1" t="s">
        <v>110</v>
      </c>
      <c r="C3384" s="1" t="s">
        <v>12</v>
      </c>
      <c r="D3384" s="1" t="s">
        <v>46</v>
      </c>
      <c r="E3384" s="1" t="s">
        <v>6044</v>
      </c>
      <c r="F3384" s="1">
        <f t="shared" ref="F3384:F3447" si="55">A3384-E3384</f>
        <v>341</v>
      </c>
    </row>
    <row r="3385" spans="1:6" x14ac:dyDescent="0.3">
      <c r="A3385" s="1" t="s">
        <v>6045</v>
      </c>
      <c r="B3385" s="1" t="s">
        <v>110</v>
      </c>
      <c r="C3385" s="1" t="s">
        <v>10</v>
      </c>
      <c r="D3385" s="1" t="s">
        <v>46</v>
      </c>
      <c r="E3385" s="1" t="s">
        <v>6046</v>
      </c>
      <c r="F3385" s="1">
        <f t="shared" si="55"/>
        <v>353</v>
      </c>
    </row>
    <row r="3386" spans="1:6" x14ac:dyDescent="0.3">
      <c r="A3386" s="1" t="s">
        <v>6047</v>
      </c>
      <c r="B3386" s="1" t="s">
        <v>110</v>
      </c>
      <c r="C3386" s="1" t="s">
        <v>41</v>
      </c>
      <c r="D3386" s="1" t="s">
        <v>46</v>
      </c>
      <c r="E3386" s="1" t="s">
        <v>6048</v>
      </c>
      <c r="F3386" s="1">
        <f t="shared" si="55"/>
        <v>354</v>
      </c>
    </row>
    <row r="3387" spans="1:6" x14ac:dyDescent="0.3">
      <c r="A3387" s="1" t="s">
        <v>6049</v>
      </c>
      <c r="B3387" s="1" t="s">
        <v>110</v>
      </c>
      <c r="C3387" s="1" t="s">
        <v>42</v>
      </c>
      <c r="D3387" s="1" t="s">
        <v>46</v>
      </c>
      <c r="E3387" s="1" t="s">
        <v>6042</v>
      </c>
      <c r="F3387" s="1">
        <f t="shared" si="55"/>
        <v>376</v>
      </c>
    </row>
    <row r="3388" spans="1:6" x14ac:dyDescent="0.3">
      <c r="A3388" s="1" t="s">
        <v>6050</v>
      </c>
      <c r="B3388" s="1" t="s">
        <v>110</v>
      </c>
      <c r="C3388" s="1" t="s">
        <v>13</v>
      </c>
      <c r="D3388" s="1" t="s">
        <v>47</v>
      </c>
      <c r="E3388" s="1" t="s">
        <v>6051</v>
      </c>
      <c r="F3388" s="1">
        <f t="shared" si="55"/>
        <v>429</v>
      </c>
    </row>
    <row r="3389" spans="1:6" x14ac:dyDescent="0.3">
      <c r="A3389" s="1" t="s">
        <v>6052</v>
      </c>
      <c r="B3389" s="1" t="s">
        <v>110</v>
      </c>
      <c r="C3389" s="1" t="s">
        <v>0</v>
      </c>
      <c r="D3389" s="1" t="s">
        <v>47</v>
      </c>
      <c r="E3389" s="1" t="s">
        <v>6053</v>
      </c>
      <c r="F3389" s="1">
        <f t="shared" si="55"/>
        <v>475</v>
      </c>
    </row>
    <row r="3390" spans="1:6" x14ac:dyDescent="0.3">
      <c r="A3390" s="1" t="s">
        <v>6054</v>
      </c>
      <c r="B3390" s="1" t="s">
        <v>110</v>
      </c>
      <c r="C3390" s="1" t="s">
        <v>12</v>
      </c>
      <c r="D3390" s="1" t="s">
        <v>47</v>
      </c>
      <c r="E3390" s="1" t="s">
        <v>6055</v>
      </c>
      <c r="F3390" s="1">
        <f t="shared" si="55"/>
        <v>465</v>
      </c>
    </row>
    <row r="3391" spans="1:6" x14ac:dyDescent="0.3">
      <c r="A3391" s="1" t="s">
        <v>6056</v>
      </c>
      <c r="B3391" s="1" t="s">
        <v>110</v>
      </c>
      <c r="C3391" s="1" t="s">
        <v>11</v>
      </c>
      <c r="D3391" s="1" t="s">
        <v>47</v>
      </c>
      <c r="E3391" s="1" t="s">
        <v>6057</v>
      </c>
      <c r="F3391" s="1">
        <f t="shared" si="55"/>
        <v>462</v>
      </c>
    </row>
    <row r="3392" spans="1:6" x14ac:dyDescent="0.3">
      <c r="A3392" s="1" t="s">
        <v>6058</v>
      </c>
      <c r="B3392" s="1" t="s">
        <v>110</v>
      </c>
      <c r="C3392" s="1" t="s">
        <v>10</v>
      </c>
      <c r="D3392" s="1" t="s">
        <v>47</v>
      </c>
      <c r="E3392" s="1" t="s">
        <v>6036</v>
      </c>
      <c r="F3392" s="1">
        <f t="shared" si="55"/>
        <v>486</v>
      </c>
    </row>
    <row r="3393" spans="1:6" x14ac:dyDescent="0.3">
      <c r="A3393" s="1" t="s">
        <v>6059</v>
      </c>
      <c r="B3393" s="1" t="s">
        <v>110</v>
      </c>
      <c r="C3393" s="1" t="s">
        <v>41</v>
      </c>
      <c r="D3393" s="1" t="s">
        <v>47</v>
      </c>
      <c r="E3393" s="1" t="s">
        <v>6051</v>
      </c>
      <c r="F3393" s="1">
        <f t="shared" si="55"/>
        <v>476</v>
      </c>
    </row>
    <row r="3394" spans="1:6" x14ac:dyDescent="0.3">
      <c r="A3394" s="1" t="s">
        <v>6060</v>
      </c>
      <c r="B3394" s="1" t="s">
        <v>110</v>
      </c>
      <c r="C3394" s="1" t="s">
        <v>43</v>
      </c>
      <c r="D3394" s="1" t="s">
        <v>47</v>
      </c>
      <c r="E3394" s="1" t="s">
        <v>6061</v>
      </c>
      <c r="F3394" s="1">
        <f t="shared" si="55"/>
        <v>474</v>
      </c>
    </row>
    <row r="3395" spans="1:6" x14ac:dyDescent="0.3">
      <c r="A3395" s="1" t="s">
        <v>6062</v>
      </c>
      <c r="B3395" s="1" t="s">
        <v>110</v>
      </c>
      <c r="C3395" s="1" t="s">
        <v>42</v>
      </c>
      <c r="D3395" s="1" t="s">
        <v>47</v>
      </c>
      <c r="E3395" s="1" t="s">
        <v>6063</v>
      </c>
      <c r="F3395" s="1">
        <f t="shared" si="55"/>
        <v>488</v>
      </c>
    </row>
    <row r="3396" spans="1:6" x14ac:dyDescent="0.3">
      <c r="A3396" s="1" t="s">
        <v>6064</v>
      </c>
      <c r="B3396" s="1" t="s">
        <v>110</v>
      </c>
      <c r="C3396" s="1" t="s">
        <v>43</v>
      </c>
      <c r="D3396" s="1" t="s">
        <v>48</v>
      </c>
      <c r="E3396" s="1" t="s">
        <v>6065</v>
      </c>
      <c r="F3396" s="1">
        <f t="shared" si="55"/>
        <v>488</v>
      </c>
    </row>
    <row r="3397" spans="1:6" x14ac:dyDescent="0.3">
      <c r="A3397" s="1" t="s">
        <v>6066</v>
      </c>
      <c r="B3397" s="1" t="s">
        <v>110</v>
      </c>
      <c r="C3397" s="1" t="s">
        <v>13</v>
      </c>
      <c r="D3397" s="1" t="s">
        <v>48</v>
      </c>
      <c r="E3397" s="1" t="s">
        <v>6067</v>
      </c>
      <c r="F3397" s="1">
        <f t="shared" si="55"/>
        <v>573</v>
      </c>
    </row>
    <row r="3398" spans="1:6" x14ac:dyDescent="0.3">
      <c r="A3398" s="1" t="s">
        <v>6068</v>
      </c>
      <c r="B3398" s="1" t="s">
        <v>110</v>
      </c>
      <c r="C3398" s="1" t="s">
        <v>0</v>
      </c>
      <c r="D3398" s="1" t="s">
        <v>48</v>
      </c>
      <c r="E3398" s="1" t="s">
        <v>6069</v>
      </c>
      <c r="F3398" s="1">
        <f t="shared" si="55"/>
        <v>595</v>
      </c>
    </row>
    <row r="3399" spans="1:6" x14ac:dyDescent="0.3">
      <c r="A3399" s="1" t="s">
        <v>6070</v>
      </c>
      <c r="B3399" s="1" t="s">
        <v>110</v>
      </c>
      <c r="C3399" s="1" t="s">
        <v>12</v>
      </c>
      <c r="D3399" s="1" t="s">
        <v>48</v>
      </c>
      <c r="E3399" s="1" t="s">
        <v>6071</v>
      </c>
      <c r="F3399" s="1">
        <f t="shared" si="55"/>
        <v>582</v>
      </c>
    </row>
    <row r="3400" spans="1:6" x14ac:dyDescent="0.3">
      <c r="A3400" s="1" t="s">
        <v>6072</v>
      </c>
      <c r="B3400" s="1" t="s">
        <v>110</v>
      </c>
      <c r="C3400" s="1" t="s">
        <v>11</v>
      </c>
      <c r="D3400" s="1" t="s">
        <v>48</v>
      </c>
      <c r="E3400" s="1" t="s">
        <v>6073</v>
      </c>
      <c r="F3400" s="1">
        <f t="shared" si="55"/>
        <v>600</v>
      </c>
    </row>
    <row r="3401" spans="1:6" x14ac:dyDescent="0.3">
      <c r="A3401" s="1" t="s">
        <v>6074</v>
      </c>
      <c r="B3401" s="1" t="s">
        <v>110</v>
      </c>
      <c r="C3401" s="1" t="s">
        <v>10</v>
      </c>
      <c r="D3401" s="1" t="s">
        <v>48</v>
      </c>
      <c r="E3401" s="1" t="s">
        <v>6073</v>
      </c>
      <c r="F3401" s="1">
        <f t="shared" si="55"/>
        <v>607</v>
      </c>
    </row>
    <row r="3402" spans="1:6" x14ac:dyDescent="0.3">
      <c r="A3402" s="1" t="s">
        <v>6075</v>
      </c>
      <c r="B3402" s="1" t="s">
        <v>110</v>
      </c>
      <c r="C3402" s="1" t="s">
        <v>41</v>
      </c>
      <c r="D3402" s="1" t="s">
        <v>48</v>
      </c>
      <c r="E3402" s="1" t="s">
        <v>6076</v>
      </c>
      <c r="F3402" s="1">
        <f t="shared" si="55"/>
        <v>601</v>
      </c>
    </row>
    <row r="3403" spans="1:6" x14ac:dyDescent="0.3">
      <c r="A3403" s="1" t="s">
        <v>6077</v>
      </c>
      <c r="B3403" s="1" t="s">
        <v>110</v>
      </c>
      <c r="C3403" s="1" t="s">
        <v>42</v>
      </c>
      <c r="D3403" s="1" t="s">
        <v>48</v>
      </c>
      <c r="E3403" s="1" t="s">
        <v>6027</v>
      </c>
      <c r="F3403" s="1">
        <f t="shared" si="55"/>
        <v>591</v>
      </c>
    </row>
    <row r="3404" spans="1:6" x14ac:dyDescent="0.3">
      <c r="A3404" s="1" t="s">
        <v>6078</v>
      </c>
      <c r="B3404" s="1" t="s">
        <v>110</v>
      </c>
      <c r="C3404" s="1" t="s">
        <v>43</v>
      </c>
      <c r="D3404" s="1" t="s">
        <v>49</v>
      </c>
      <c r="E3404" s="1" t="s">
        <v>6079</v>
      </c>
      <c r="F3404" s="1">
        <f t="shared" si="55"/>
        <v>638</v>
      </c>
    </row>
    <row r="3405" spans="1:6" x14ac:dyDescent="0.3">
      <c r="A3405" s="1" t="s">
        <v>6080</v>
      </c>
      <c r="B3405" s="1" t="s">
        <v>110</v>
      </c>
      <c r="C3405" s="1" t="s">
        <v>13</v>
      </c>
      <c r="D3405" s="1" t="s">
        <v>49</v>
      </c>
      <c r="E3405" s="1" t="s">
        <v>6081</v>
      </c>
      <c r="F3405" s="1">
        <f t="shared" si="55"/>
        <v>668</v>
      </c>
    </row>
    <row r="3406" spans="1:6" x14ac:dyDescent="0.3">
      <c r="A3406" s="1" t="s">
        <v>6082</v>
      </c>
      <c r="B3406" s="1" t="s">
        <v>110</v>
      </c>
      <c r="C3406" s="1" t="s">
        <v>12</v>
      </c>
      <c r="D3406" s="1" t="s">
        <v>49</v>
      </c>
      <c r="E3406" s="1" t="s">
        <v>6083</v>
      </c>
      <c r="F3406" s="1">
        <f t="shared" si="55"/>
        <v>695</v>
      </c>
    </row>
    <row r="3407" spans="1:6" x14ac:dyDescent="0.3">
      <c r="A3407" s="1" t="s">
        <v>6084</v>
      </c>
      <c r="B3407" s="1" t="s">
        <v>110</v>
      </c>
      <c r="C3407" s="1" t="s">
        <v>11</v>
      </c>
      <c r="D3407" s="1" t="s">
        <v>49</v>
      </c>
      <c r="E3407" s="1" t="s">
        <v>6085</v>
      </c>
      <c r="F3407" s="1">
        <f t="shared" si="55"/>
        <v>688</v>
      </c>
    </row>
    <row r="3408" spans="1:6" x14ac:dyDescent="0.3">
      <c r="A3408" s="1" t="s">
        <v>6086</v>
      </c>
      <c r="B3408" s="1" t="s">
        <v>110</v>
      </c>
      <c r="C3408" s="1" t="s">
        <v>10</v>
      </c>
      <c r="D3408" s="1" t="s">
        <v>49</v>
      </c>
      <c r="E3408" s="1" t="s">
        <v>6087</v>
      </c>
      <c r="F3408" s="1">
        <f t="shared" si="55"/>
        <v>732</v>
      </c>
    </row>
    <row r="3409" spans="1:6" x14ac:dyDescent="0.3">
      <c r="A3409" s="1" t="s">
        <v>6088</v>
      </c>
      <c r="B3409" s="1" t="s">
        <v>110</v>
      </c>
      <c r="C3409" s="1" t="s">
        <v>41</v>
      </c>
      <c r="D3409" s="1" t="s">
        <v>49</v>
      </c>
      <c r="E3409" s="1" t="s">
        <v>6089</v>
      </c>
      <c r="F3409" s="1">
        <f t="shared" si="55"/>
        <v>692</v>
      </c>
    </row>
    <row r="3410" spans="1:6" x14ac:dyDescent="0.3">
      <c r="A3410" s="1" t="s">
        <v>6090</v>
      </c>
      <c r="B3410" s="1" t="s">
        <v>110</v>
      </c>
      <c r="C3410" s="1" t="s">
        <v>0</v>
      </c>
      <c r="D3410" s="1" t="s">
        <v>49</v>
      </c>
      <c r="E3410" s="1" t="s">
        <v>6091</v>
      </c>
      <c r="F3410" s="1">
        <f t="shared" si="55"/>
        <v>760</v>
      </c>
    </row>
    <row r="3411" spans="1:6" x14ac:dyDescent="0.3">
      <c r="A3411" s="1" t="s">
        <v>6092</v>
      </c>
      <c r="B3411" s="1" t="s">
        <v>110</v>
      </c>
      <c r="C3411" s="1" t="s">
        <v>42</v>
      </c>
      <c r="D3411" s="1" t="s">
        <v>49</v>
      </c>
      <c r="E3411" s="1" t="s">
        <v>6093</v>
      </c>
      <c r="F3411" s="1">
        <f t="shared" si="55"/>
        <v>721</v>
      </c>
    </row>
    <row r="3412" spans="1:6" x14ac:dyDescent="0.3">
      <c r="A3412" s="1" t="s">
        <v>6094</v>
      </c>
      <c r="B3412" s="1" t="s">
        <v>110</v>
      </c>
      <c r="C3412" s="1" t="s">
        <v>13</v>
      </c>
      <c r="D3412" s="1" t="s">
        <v>51</v>
      </c>
      <c r="E3412" s="1" t="s">
        <v>6095</v>
      </c>
      <c r="F3412" s="1">
        <f t="shared" si="55"/>
        <v>787</v>
      </c>
    </row>
    <row r="3413" spans="1:6" x14ac:dyDescent="0.3">
      <c r="A3413" s="1" t="s">
        <v>6096</v>
      </c>
      <c r="B3413" s="1" t="s">
        <v>110</v>
      </c>
      <c r="C3413" s="1" t="s">
        <v>43</v>
      </c>
      <c r="D3413" s="1" t="s">
        <v>51</v>
      </c>
      <c r="E3413" s="1" t="s">
        <v>6097</v>
      </c>
      <c r="F3413" s="1">
        <f t="shared" si="55"/>
        <v>763</v>
      </c>
    </row>
    <row r="3414" spans="1:6" x14ac:dyDescent="0.3">
      <c r="A3414" s="1" t="s">
        <v>6098</v>
      </c>
      <c r="B3414" s="1" t="s">
        <v>110</v>
      </c>
      <c r="C3414" s="1" t="s">
        <v>12</v>
      </c>
      <c r="D3414" s="1" t="s">
        <v>51</v>
      </c>
      <c r="E3414" s="1" t="s">
        <v>6099</v>
      </c>
      <c r="F3414" s="1">
        <f t="shared" si="55"/>
        <v>822</v>
      </c>
    </row>
    <row r="3415" spans="1:6" x14ac:dyDescent="0.3">
      <c r="A3415" s="1" t="s">
        <v>6100</v>
      </c>
      <c r="B3415" s="1" t="s">
        <v>110</v>
      </c>
      <c r="C3415" s="1" t="s">
        <v>11</v>
      </c>
      <c r="D3415" s="1" t="s">
        <v>51</v>
      </c>
      <c r="E3415" s="1" t="s">
        <v>6101</v>
      </c>
      <c r="F3415" s="1">
        <f t="shared" si="55"/>
        <v>809</v>
      </c>
    </row>
    <row r="3416" spans="1:6" x14ac:dyDescent="0.3">
      <c r="A3416" s="1" t="s">
        <v>6102</v>
      </c>
      <c r="B3416" s="1" t="s">
        <v>110</v>
      </c>
      <c r="C3416" s="1" t="s">
        <v>10</v>
      </c>
      <c r="D3416" s="1" t="s">
        <v>51</v>
      </c>
      <c r="E3416" s="1" t="s">
        <v>6103</v>
      </c>
      <c r="F3416" s="1">
        <f t="shared" si="55"/>
        <v>827</v>
      </c>
    </row>
    <row r="3417" spans="1:6" x14ac:dyDescent="0.3">
      <c r="A3417" s="1" t="s">
        <v>6104</v>
      </c>
      <c r="B3417" s="1" t="s">
        <v>110</v>
      </c>
      <c r="C3417" s="1" t="s">
        <v>41</v>
      </c>
      <c r="D3417" s="1" t="s">
        <v>51</v>
      </c>
      <c r="E3417" s="1" t="s">
        <v>6105</v>
      </c>
      <c r="F3417" s="1">
        <f t="shared" si="55"/>
        <v>815</v>
      </c>
    </row>
    <row r="3418" spans="1:6" x14ac:dyDescent="0.3">
      <c r="A3418" s="1" t="s">
        <v>6106</v>
      </c>
      <c r="B3418" s="1" t="s">
        <v>110</v>
      </c>
      <c r="C3418" s="1" t="s">
        <v>0</v>
      </c>
      <c r="D3418" s="1" t="s">
        <v>51</v>
      </c>
      <c r="E3418" s="1" t="s">
        <v>6107</v>
      </c>
      <c r="F3418" s="1">
        <f t="shared" si="55"/>
        <v>861</v>
      </c>
    </row>
    <row r="3419" spans="1:6" x14ac:dyDescent="0.3">
      <c r="A3419" s="1" t="s">
        <v>6108</v>
      </c>
      <c r="B3419" s="1" t="s">
        <v>110</v>
      </c>
      <c r="C3419" s="1" t="s">
        <v>42</v>
      </c>
      <c r="D3419" s="1" t="s">
        <v>51</v>
      </c>
      <c r="E3419" s="1" t="s">
        <v>6095</v>
      </c>
      <c r="F3419" s="1">
        <f t="shared" si="55"/>
        <v>853</v>
      </c>
    </row>
    <row r="3420" spans="1:6" x14ac:dyDescent="0.3">
      <c r="A3420" s="1" t="s">
        <v>6109</v>
      </c>
      <c r="B3420" s="1" t="s">
        <v>110</v>
      </c>
      <c r="C3420" s="1" t="s">
        <v>13</v>
      </c>
      <c r="D3420" s="1" t="s">
        <v>50</v>
      </c>
      <c r="E3420" s="1" t="s">
        <v>6110</v>
      </c>
      <c r="F3420" s="1">
        <f t="shared" si="55"/>
        <v>822</v>
      </c>
    </row>
    <row r="3421" spans="1:6" x14ac:dyDescent="0.3">
      <c r="A3421" s="1" t="s">
        <v>6111</v>
      </c>
      <c r="B3421" s="1" t="s">
        <v>110</v>
      </c>
      <c r="C3421" s="1" t="s">
        <v>43</v>
      </c>
      <c r="D3421" s="1" t="s">
        <v>50</v>
      </c>
      <c r="E3421" s="1" t="s">
        <v>6112</v>
      </c>
      <c r="F3421" s="1">
        <f t="shared" si="55"/>
        <v>790</v>
      </c>
    </row>
    <row r="3422" spans="1:6" x14ac:dyDescent="0.3">
      <c r="A3422" s="1" t="s">
        <v>6113</v>
      </c>
      <c r="B3422" s="1" t="s">
        <v>110</v>
      </c>
      <c r="C3422" s="1" t="s">
        <v>12</v>
      </c>
      <c r="D3422" s="1" t="s">
        <v>50</v>
      </c>
      <c r="E3422" s="1" t="s">
        <v>6114</v>
      </c>
      <c r="F3422" s="1">
        <f t="shared" si="55"/>
        <v>828</v>
      </c>
    </row>
    <row r="3423" spans="1:6" x14ac:dyDescent="0.3">
      <c r="A3423" s="1" t="s">
        <v>6115</v>
      </c>
      <c r="B3423" s="1" t="s">
        <v>110</v>
      </c>
      <c r="C3423" s="1" t="s">
        <v>11</v>
      </c>
      <c r="D3423" s="1" t="s">
        <v>50</v>
      </c>
      <c r="E3423" s="1" t="s">
        <v>6116</v>
      </c>
      <c r="F3423" s="1">
        <f t="shared" si="55"/>
        <v>840</v>
      </c>
    </row>
    <row r="3424" spans="1:6" x14ac:dyDescent="0.3">
      <c r="A3424" s="1" t="s">
        <v>6117</v>
      </c>
      <c r="B3424" s="1" t="s">
        <v>110</v>
      </c>
      <c r="C3424" s="1" t="s">
        <v>10</v>
      </c>
      <c r="D3424" s="1" t="s">
        <v>50</v>
      </c>
      <c r="E3424" s="1" t="s">
        <v>6097</v>
      </c>
      <c r="F3424" s="1">
        <f t="shared" si="55"/>
        <v>976</v>
      </c>
    </row>
    <row r="3425" spans="1:6" x14ac:dyDescent="0.3">
      <c r="A3425" s="1" t="s">
        <v>6118</v>
      </c>
      <c r="B3425" s="1" t="s">
        <v>110</v>
      </c>
      <c r="C3425" s="1" t="s">
        <v>41</v>
      </c>
      <c r="D3425" s="1" t="s">
        <v>50</v>
      </c>
      <c r="E3425" s="1" t="s">
        <v>6116</v>
      </c>
      <c r="F3425" s="1">
        <f t="shared" si="55"/>
        <v>857</v>
      </c>
    </row>
    <row r="3426" spans="1:6" x14ac:dyDescent="0.3">
      <c r="A3426" s="1" t="s">
        <v>6119</v>
      </c>
      <c r="B3426" s="1" t="s">
        <v>110</v>
      </c>
      <c r="C3426" s="1" t="s">
        <v>0</v>
      </c>
      <c r="D3426" s="1" t="s">
        <v>50</v>
      </c>
      <c r="E3426" s="1" t="s">
        <v>6097</v>
      </c>
      <c r="F3426" s="1">
        <f t="shared" si="55"/>
        <v>989</v>
      </c>
    </row>
    <row r="3427" spans="1:6" x14ac:dyDescent="0.3">
      <c r="A3427" s="1" t="s">
        <v>6120</v>
      </c>
      <c r="B3427" s="1" t="s">
        <v>110</v>
      </c>
      <c r="C3427" s="1" t="s">
        <v>42</v>
      </c>
      <c r="D3427" s="1" t="s">
        <v>50</v>
      </c>
      <c r="E3427" s="1" t="s">
        <v>6121</v>
      </c>
      <c r="F3427" s="1">
        <f t="shared" si="55"/>
        <v>850</v>
      </c>
    </row>
    <row r="3428" spans="1:6" x14ac:dyDescent="0.3">
      <c r="A3428" s="1" t="s">
        <v>6122</v>
      </c>
      <c r="B3428" s="1" t="s">
        <v>110</v>
      </c>
      <c r="C3428" s="1" t="s">
        <v>13</v>
      </c>
      <c r="D3428" s="1" t="s">
        <v>52</v>
      </c>
      <c r="E3428" s="1" t="s">
        <v>6112</v>
      </c>
      <c r="F3428" s="1">
        <f t="shared" si="55"/>
        <v>970</v>
      </c>
    </row>
    <row r="3429" spans="1:6" x14ac:dyDescent="0.3">
      <c r="A3429" s="1" t="s">
        <v>6123</v>
      </c>
      <c r="B3429" s="1" t="s">
        <v>110</v>
      </c>
      <c r="C3429" s="1" t="s">
        <v>43</v>
      </c>
      <c r="D3429" s="1" t="s">
        <v>52</v>
      </c>
      <c r="E3429" s="1" t="s">
        <v>6124</v>
      </c>
      <c r="F3429" s="1">
        <f t="shared" si="55"/>
        <v>829</v>
      </c>
    </row>
    <row r="3430" spans="1:6" x14ac:dyDescent="0.3">
      <c r="A3430" s="1" t="s">
        <v>6125</v>
      </c>
      <c r="B3430" s="1" t="s">
        <v>110</v>
      </c>
      <c r="C3430" s="1" t="s">
        <v>12</v>
      </c>
      <c r="D3430" s="1" t="s">
        <v>52</v>
      </c>
      <c r="E3430" s="1" t="s">
        <v>6126</v>
      </c>
      <c r="F3430" s="1">
        <f t="shared" si="55"/>
        <v>995</v>
      </c>
    </row>
    <row r="3431" spans="1:6" x14ac:dyDescent="0.3">
      <c r="A3431" s="1" t="s">
        <v>6127</v>
      </c>
      <c r="B3431" s="1" t="s">
        <v>110</v>
      </c>
      <c r="C3431" s="1" t="s">
        <v>10</v>
      </c>
      <c r="D3431" s="1" t="s">
        <v>52</v>
      </c>
      <c r="E3431" s="1" t="s">
        <v>6128</v>
      </c>
      <c r="F3431" s="1">
        <f t="shared" si="55"/>
        <v>1006</v>
      </c>
    </row>
    <row r="3432" spans="1:6" x14ac:dyDescent="0.3">
      <c r="A3432" s="1" t="s">
        <v>6129</v>
      </c>
      <c r="B3432" s="1" t="s">
        <v>110</v>
      </c>
      <c r="C3432" s="1" t="s">
        <v>0</v>
      </c>
      <c r="D3432" s="1" t="s">
        <v>52</v>
      </c>
      <c r="E3432" s="1" t="s">
        <v>6130</v>
      </c>
      <c r="F3432" s="1">
        <f t="shared" si="55"/>
        <v>1001</v>
      </c>
    </row>
    <row r="3433" spans="1:6" x14ac:dyDescent="0.3">
      <c r="A3433" s="1" t="s">
        <v>6131</v>
      </c>
      <c r="B3433" s="1" t="s">
        <v>110</v>
      </c>
      <c r="C3433" s="1" t="s">
        <v>41</v>
      </c>
      <c r="D3433" s="1" t="s">
        <v>52</v>
      </c>
      <c r="E3433" s="1" t="s">
        <v>6132</v>
      </c>
      <c r="F3433" s="1">
        <f t="shared" si="55"/>
        <v>884</v>
      </c>
    </row>
    <row r="3434" spans="1:6" x14ac:dyDescent="0.3">
      <c r="A3434" s="1" t="s">
        <v>6133</v>
      </c>
      <c r="B3434" s="1" t="s">
        <v>110</v>
      </c>
      <c r="C3434" s="1" t="s">
        <v>11</v>
      </c>
      <c r="D3434" s="1" t="s">
        <v>52</v>
      </c>
      <c r="E3434" s="1" t="s">
        <v>6134</v>
      </c>
      <c r="F3434" s="1">
        <f t="shared" si="55"/>
        <v>1020</v>
      </c>
    </row>
    <row r="3435" spans="1:6" x14ac:dyDescent="0.3">
      <c r="A3435" s="1" t="s">
        <v>6135</v>
      </c>
      <c r="B3435" s="1" t="s">
        <v>110</v>
      </c>
      <c r="C3435" s="1" t="s">
        <v>42</v>
      </c>
      <c r="D3435" s="1" t="s">
        <v>52</v>
      </c>
      <c r="E3435" s="1" t="s">
        <v>6136</v>
      </c>
      <c r="F3435" s="1">
        <f t="shared" si="55"/>
        <v>1028</v>
      </c>
    </row>
    <row r="3436" spans="1:6" x14ac:dyDescent="0.3">
      <c r="A3436" s="1" t="s">
        <v>6137</v>
      </c>
      <c r="B3436" s="1" t="s">
        <v>110</v>
      </c>
      <c r="C3436" s="1" t="s">
        <v>43</v>
      </c>
      <c r="D3436" s="1" t="s">
        <v>53</v>
      </c>
      <c r="E3436" s="1" t="s">
        <v>6138</v>
      </c>
      <c r="F3436" s="1">
        <f t="shared" si="55"/>
        <v>976</v>
      </c>
    </row>
    <row r="3437" spans="1:6" x14ac:dyDescent="0.3">
      <c r="A3437" s="1" t="s">
        <v>6139</v>
      </c>
      <c r="B3437" s="1" t="s">
        <v>110</v>
      </c>
      <c r="C3437" s="1" t="s">
        <v>13</v>
      </c>
      <c r="D3437" s="1" t="s">
        <v>53</v>
      </c>
      <c r="E3437" s="1" t="s">
        <v>6140</v>
      </c>
      <c r="F3437" s="1">
        <f t="shared" si="55"/>
        <v>1051</v>
      </c>
    </row>
    <row r="3438" spans="1:6" x14ac:dyDescent="0.3">
      <c r="A3438" s="1" t="s">
        <v>6141</v>
      </c>
      <c r="B3438" s="1" t="s">
        <v>110</v>
      </c>
      <c r="C3438" s="1" t="s">
        <v>12</v>
      </c>
      <c r="D3438" s="1" t="s">
        <v>53</v>
      </c>
      <c r="E3438" s="1" t="s">
        <v>6142</v>
      </c>
      <c r="F3438" s="1">
        <f t="shared" si="55"/>
        <v>1075</v>
      </c>
    </row>
    <row r="3439" spans="1:6" x14ac:dyDescent="0.3">
      <c r="A3439" s="1" t="s">
        <v>6143</v>
      </c>
      <c r="B3439" s="1" t="s">
        <v>110</v>
      </c>
      <c r="C3439" s="1" t="s">
        <v>10</v>
      </c>
      <c r="D3439" s="1" t="s">
        <v>53</v>
      </c>
      <c r="E3439" s="1" t="s">
        <v>6144</v>
      </c>
      <c r="F3439" s="1">
        <f t="shared" si="55"/>
        <v>1109</v>
      </c>
    </row>
    <row r="3440" spans="1:6" x14ac:dyDescent="0.3">
      <c r="A3440" s="1" t="s">
        <v>6145</v>
      </c>
      <c r="B3440" s="1" t="s">
        <v>110</v>
      </c>
      <c r="C3440" s="1" t="s">
        <v>41</v>
      </c>
      <c r="D3440" s="1" t="s">
        <v>53</v>
      </c>
      <c r="E3440" s="1" t="s">
        <v>6146</v>
      </c>
      <c r="F3440" s="1">
        <f t="shared" si="55"/>
        <v>1037</v>
      </c>
    </row>
    <row r="3441" spans="1:6" x14ac:dyDescent="0.3">
      <c r="A3441" s="1" t="s">
        <v>6147</v>
      </c>
      <c r="B3441" s="1" t="s">
        <v>110</v>
      </c>
      <c r="C3441" s="1" t="s">
        <v>0</v>
      </c>
      <c r="D3441" s="1" t="s">
        <v>53</v>
      </c>
      <c r="E3441" s="1" t="s">
        <v>6132</v>
      </c>
      <c r="F3441" s="1">
        <f t="shared" si="55"/>
        <v>1065</v>
      </c>
    </row>
    <row r="3442" spans="1:6" x14ac:dyDescent="0.3">
      <c r="A3442" s="1" t="s">
        <v>6148</v>
      </c>
      <c r="B3442" s="1" t="s">
        <v>110</v>
      </c>
      <c r="C3442" s="1" t="s">
        <v>11</v>
      </c>
      <c r="D3442" s="1" t="s">
        <v>53</v>
      </c>
      <c r="E3442" s="1" t="s">
        <v>6140</v>
      </c>
      <c r="F3442" s="1">
        <f t="shared" si="55"/>
        <v>1096</v>
      </c>
    </row>
    <row r="3443" spans="1:6" x14ac:dyDescent="0.3">
      <c r="A3443" s="1" t="s">
        <v>6149</v>
      </c>
      <c r="B3443" s="1" t="s">
        <v>110</v>
      </c>
      <c r="C3443" s="1" t="s">
        <v>42</v>
      </c>
      <c r="D3443" s="1" t="s">
        <v>53</v>
      </c>
      <c r="E3443" s="1" t="s">
        <v>6150</v>
      </c>
      <c r="F3443" s="1">
        <f t="shared" si="55"/>
        <v>1108</v>
      </c>
    </row>
    <row r="3444" spans="1:6" x14ac:dyDescent="0.3">
      <c r="A3444" s="1" t="s">
        <v>6151</v>
      </c>
      <c r="B3444" s="1" t="s">
        <v>110</v>
      </c>
      <c r="C3444" s="1" t="s">
        <v>13</v>
      </c>
      <c r="D3444" s="1" t="s">
        <v>54</v>
      </c>
      <c r="E3444" s="1" t="s">
        <v>6152</v>
      </c>
      <c r="F3444" s="1">
        <f t="shared" si="55"/>
        <v>1188</v>
      </c>
    </row>
    <row r="3445" spans="1:6" x14ac:dyDescent="0.3">
      <c r="A3445" s="1" t="s">
        <v>6153</v>
      </c>
      <c r="B3445" s="1" t="s">
        <v>110</v>
      </c>
      <c r="C3445" s="1" t="s">
        <v>12</v>
      </c>
      <c r="D3445" s="1" t="s">
        <v>54</v>
      </c>
      <c r="E3445" s="1" t="s">
        <v>6154</v>
      </c>
      <c r="F3445" s="1">
        <f t="shared" si="55"/>
        <v>1185</v>
      </c>
    </row>
    <row r="3446" spans="1:6" x14ac:dyDescent="0.3">
      <c r="A3446" s="1" t="s">
        <v>6155</v>
      </c>
      <c r="B3446" s="1" t="s">
        <v>110</v>
      </c>
      <c r="C3446" s="1" t="s">
        <v>10</v>
      </c>
      <c r="D3446" s="1" t="s">
        <v>54</v>
      </c>
      <c r="E3446" s="1" t="s">
        <v>6156</v>
      </c>
      <c r="F3446" s="1">
        <f t="shared" si="55"/>
        <v>1240</v>
      </c>
    </row>
    <row r="3447" spans="1:6" x14ac:dyDescent="0.3">
      <c r="A3447" s="1" t="s">
        <v>6157</v>
      </c>
      <c r="B3447" s="1" t="s">
        <v>110</v>
      </c>
      <c r="C3447" s="1" t="s">
        <v>41</v>
      </c>
      <c r="D3447" s="1" t="s">
        <v>54</v>
      </c>
      <c r="E3447" s="1" t="s">
        <v>6158</v>
      </c>
      <c r="F3447" s="1">
        <f t="shared" si="55"/>
        <v>1208</v>
      </c>
    </row>
    <row r="3448" spans="1:6" x14ac:dyDescent="0.3">
      <c r="A3448" s="1" t="s">
        <v>6159</v>
      </c>
      <c r="B3448" s="1" t="s">
        <v>110</v>
      </c>
      <c r="C3448" s="1" t="s">
        <v>43</v>
      </c>
      <c r="D3448" s="1" t="s">
        <v>54</v>
      </c>
      <c r="E3448" s="1" t="s">
        <v>6160</v>
      </c>
      <c r="F3448" s="1">
        <f t="shared" ref="F3448:F3511" si="56">A3448-E3448</f>
        <v>1193</v>
      </c>
    </row>
    <row r="3449" spans="1:6" x14ac:dyDescent="0.3">
      <c r="A3449" s="1" t="s">
        <v>6161</v>
      </c>
      <c r="B3449" s="1" t="s">
        <v>110</v>
      </c>
      <c r="C3449" s="1" t="s">
        <v>0</v>
      </c>
      <c r="D3449" s="1" t="s">
        <v>54</v>
      </c>
      <c r="E3449" s="1" t="s">
        <v>6162</v>
      </c>
      <c r="F3449" s="1">
        <f t="shared" si="56"/>
        <v>1223</v>
      </c>
    </row>
    <row r="3450" spans="1:6" x14ac:dyDescent="0.3">
      <c r="A3450" s="1" t="s">
        <v>6163</v>
      </c>
      <c r="B3450" s="1" t="s">
        <v>110</v>
      </c>
      <c r="C3450" s="1" t="s">
        <v>11</v>
      </c>
      <c r="D3450" s="1" t="s">
        <v>54</v>
      </c>
      <c r="E3450" s="1" t="s">
        <v>6164</v>
      </c>
      <c r="F3450" s="1">
        <f t="shared" si="56"/>
        <v>1238</v>
      </c>
    </row>
    <row r="3451" spans="1:6" x14ac:dyDescent="0.3">
      <c r="A3451" s="1" t="s">
        <v>6165</v>
      </c>
      <c r="B3451" s="1" t="s">
        <v>110</v>
      </c>
      <c r="C3451" s="1" t="s">
        <v>42</v>
      </c>
      <c r="D3451" s="1" t="s">
        <v>54</v>
      </c>
      <c r="E3451" s="1" t="s">
        <v>6166</v>
      </c>
      <c r="F3451" s="1">
        <f t="shared" si="56"/>
        <v>1248</v>
      </c>
    </row>
    <row r="3452" spans="1:6" x14ac:dyDescent="0.3">
      <c r="A3452" s="1" t="s">
        <v>6167</v>
      </c>
      <c r="B3452" s="1" t="s">
        <v>111</v>
      </c>
      <c r="C3452" s="1" t="s">
        <v>13</v>
      </c>
      <c r="D3452" s="1" t="s">
        <v>45</v>
      </c>
      <c r="E3452" s="1" t="s">
        <v>4374</v>
      </c>
      <c r="F3452" s="1">
        <f t="shared" si="56"/>
        <v>212</v>
      </c>
    </row>
    <row r="3453" spans="1:6" x14ac:dyDescent="0.3">
      <c r="A3453" s="1" t="s">
        <v>6168</v>
      </c>
      <c r="B3453" s="1" t="s">
        <v>111</v>
      </c>
      <c r="C3453" s="1" t="s">
        <v>11</v>
      </c>
      <c r="D3453" s="1" t="s">
        <v>45</v>
      </c>
      <c r="E3453" s="1" t="s">
        <v>4374</v>
      </c>
      <c r="F3453" s="1">
        <f t="shared" si="56"/>
        <v>214</v>
      </c>
    </row>
    <row r="3454" spans="1:6" x14ac:dyDescent="0.3">
      <c r="A3454" s="1" t="s">
        <v>6169</v>
      </c>
      <c r="B3454" s="1" t="s">
        <v>111</v>
      </c>
      <c r="C3454" s="1" t="s">
        <v>41</v>
      </c>
      <c r="D3454" s="1" t="s">
        <v>45</v>
      </c>
      <c r="E3454" s="1" t="s">
        <v>4375</v>
      </c>
      <c r="F3454" s="1">
        <f t="shared" si="56"/>
        <v>210</v>
      </c>
    </row>
    <row r="3455" spans="1:6" x14ac:dyDescent="0.3">
      <c r="A3455" s="1" t="s">
        <v>6170</v>
      </c>
      <c r="B3455" s="1" t="s">
        <v>111</v>
      </c>
      <c r="C3455" s="1" t="s">
        <v>12</v>
      </c>
      <c r="D3455" s="1" t="s">
        <v>45</v>
      </c>
      <c r="E3455" s="1" t="s">
        <v>6171</v>
      </c>
      <c r="F3455" s="1">
        <f t="shared" si="56"/>
        <v>214</v>
      </c>
    </row>
    <row r="3456" spans="1:6" x14ac:dyDescent="0.3">
      <c r="A3456" s="1" t="s">
        <v>6172</v>
      </c>
      <c r="B3456" s="1" t="s">
        <v>111</v>
      </c>
      <c r="C3456" s="1" t="s">
        <v>43</v>
      </c>
      <c r="D3456" s="1" t="s">
        <v>45</v>
      </c>
      <c r="E3456" s="1" t="s">
        <v>6173</v>
      </c>
      <c r="F3456" s="1">
        <f t="shared" si="56"/>
        <v>211</v>
      </c>
    </row>
    <row r="3457" spans="1:6" x14ac:dyDescent="0.3">
      <c r="A3457" s="1" t="s">
        <v>6174</v>
      </c>
      <c r="B3457" s="1" t="s">
        <v>111</v>
      </c>
      <c r="C3457" s="1" t="s">
        <v>0</v>
      </c>
      <c r="D3457" s="1" t="s">
        <v>46</v>
      </c>
      <c r="E3457" s="1" t="s">
        <v>6175</v>
      </c>
      <c r="F3457" s="1">
        <f t="shared" si="56"/>
        <v>216</v>
      </c>
    </row>
    <row r="3458" spans="1:6" x14ac:dyDescent="0.3">
      <c r="A3458" s="1" t="s">
        <v>6176</v>
      </c>
      <c r="B3458" s="1" t="s">
        <v>111</v>
      </c>
      <c r="C3458" s="1" t="s">
        <v>42</v>
      </c>
      <c r="D3458" s="1" t="s">
        <v>45</v>
      </c>
      <c r="E3458" s="1" t="s">
        <v>6177</v>
      </c>
      <c r="F3458" s="1">
        <f t="shared" si="56"/>
        <v>217</v>
      </c>
    </row>
    <row r="3459" spans="1:6" x14ac:dyDescent="0.3">
      <c r="A3459" s="1" t="s">
        <v>6178</v>
      </c>
      <c r="B3459" s="1" t="s">
        <v>111</v>
      </c>
      <c r="C3459" s="1" t="s">
        <v>10</v>
      </c>
      <c r="D3459" s="1" t="s">
        <v>45</v>
      </c>
      <c r="E3459" s="1" t="s">
        <v>6179</v>
      </c>
      <c r="F3459" s="1">
        <f t="shared" si="56"/>
        <v>212</v>
      </c>
    </row>
    <row r="3460" spans="1:6" x14ac:dyDescent="0.3">
      <c r="A3460" s="1" t="s">
        <v>6180</v>
      </c>
      <c r="B3460" s="1" t="s">
        <v>111</v>
      </c>
      <c r="C3460" s="1" t="s">
        <v>13</v>
      </c>
      <c r="D3460" s="1" t="s">
        <v>46</v>
      </c>
      <c r="E3460" s="1" t="s">
        <v>6181</v>
      </c>
      <c r="F3460" s="1">
        <f t="shared" si="56"/>
        <v>314</v>
      </c>
    </row>
    <row r="3461" spans="1:6" x14ac:dyDescent="0.3">
      <c r="A3461" s="1" t="s">
        <v>6182</v>
      </c>
      <c r="B3461" s="1" t="s">
        <v>111</v>
      </c>
      <c r="C3461" s="1" t="s">
        <v>11</v>
      </c>
      <c r="D3461" s="1" t="s">
        <v>46</v>
      </c>
      <c r="E3461" s="1" t="s">
        <v>6183</v>
      </c>
      <c r="F3461" s="1">
        <f t="shared" si="56"/>
        <v>355</v>
      </c>
    </row>
    <row r="3462" spans="1:6" x14ac:dyDescent="0.3">
      <c r="A3462" s="1" t="s">
        <v>6184</v>
      </c>
      <c r="B3462" s="1" t="s">
        <v>111</v>
      </c>
      <c r="C3462" s="1" t="s">
        <v>41</v>
      </c>
      <c r="D3462" s="1" t="s">
        <v>46</v>
      </c>
      <c r="E3462" s="1" t="s">
        <v>6185</v>
      </c>
      <c r="F3462" s="1">
        <f t="shared" si="56"/>
        <v>347</v>
      </c>
    </row>
    <row r="3463" spans="1:6" x14ac:dyDescent="0.3">
      <c r="A3463" s="1" t="s">
        <v>6186</v>
      </c>
      <c r="B3463" s="1" t="s">
        <v>111</v>
      </c>
      <c r="C3463" s="1" t="s">
        <v>12</v>
      </c>
      <c r="D3463" s="1" t="s">
        <v>46</v>
      </c>
      <c r="E3463" s="1" t="s">
        <v>6187</v>
      </c>
      <c r="F3463" s="1">
        <f t="shared" si="56"/>
        <v>390</v>
      </c>
    </row>
    <row r="3464" spans="1:6" x14ac:dyDescent="0.3">
      <c r="A3464" s="1" t="s">
        <v>6188</v>
      </c>
      <c r="B3464" s="1" t="s">
        <v>111</v>
      </c>
      <c r="C3464" s="1" t="s">
        <v>43</v>
      </c>
      <c r="D3464" s="1" t="s">
        <v>46</v>
      </c>
      <c r="E3464" s="1" t="s">
        <v>6189</v>
      </c>
      <c r="F3464" s="1">
        <f t="shared" si="56"/>
        <v>346</v>
      </c>
    </row>
    <row r="3465" spans="1:6" x14ac:dyDescent="0.3">
      <c r="A3465" s="1" t="s">
        <v>6190</v>
      </c>
      <c r="B3465" s="1" t="s">
        <v>111</v>
      </c>
      <c r="C3465" s="1" t="s">
        <v>0</v>
      </c>
      <c r="D3465" s="1" t="s">
        <v>45</v>
      </c>
      <c r="E3465" s="1" t="s">
        <v>6191</v>
      </c>
      <c r="F3465" s="1">
        <f t="shared" si="56"/>
        <v>397</v>
      </c>
    </row>
    <row r="3466" spans="1:6" x14ac:dyDescent="0.3">
      <c r="A3466" s="1" t="s">
        <v>6192</v>
      </c>
      <c r="B3466" s="1" t="s">
        <v>111</v>
      </c>
      <c r="C3466" s="1" t="s">
        <v>42</v>
      </c>
      <c r="D3466" s="1" t="s">
        <v>46</v>
      </c>
      <c r="E3466" s="1" t="s">
        <v>6193</v>
      </c>
      <c r="F3466" s="1">
        <f t="shared" si="56"/>
        <v>374</v>
      </c>
    </row>
    <row r="3467" spans="1:6" x14ac:dyDescent="0.3">
      <c r="A3467" s="1" t="s">
        <v>6194</v>
      </c>
      <c r="B3467" s="1" t="s">
        <v>111</v>
      </c>
      <c r="C3467" s="1" t="s">
        <v>10</v>
      </c>
      <c r="D3467" s="1" t="s">
        <v>47</v>
      </c>
      <c r="E3467" s="1" t="s">
        <v>6195</v>
      </c>
      <c r="F3467" s="1">
        <f t="shared" si="56"/>
        <v>383</v>
      </c>
    </row>
    <row r="3468" spans="1:6" x14ac:dyDescent="0.3">
      <c r="A3468" s="1" t="s">
        <v>6196</v>
      </c>
      <c r="B3468" s="1" t="s">
        <v>111</v>
      </c>
      <c r="C3468" s="1" t="s">
        <v>13</v>
      </c>
      <c r="D3468" s="1" t="s">
        <v>47</v>
      </c>
      <c r="E3468" s="1" t="s">
        <v>6197</v>
      </c>
      <c r="F3468" s="1">
        <f t="shared" si="56"/>
        <v>469</v>
      </c>
    </row>
    <row r="3469" spans="1:6" x14ac:dyDescent="0.3">
      <c r="A3469" s="1" t="s">
        <v>6198</v>
      </c>
      <c r="B3469" s="1" t="s">
        <v>111</v>
      </c>
      <c r="C3469" s="1" t="s">
        <v>11</v>
      </c>
      <c r="D3469" s="1" t="s">
        <v>47</v>
      </c>
      <c r="E3469" s="1" t="s">
        <v>6199</v>
      </c>
      <c r="F3469" s="1">
        <f t="shared" si="56"/>
        <v>521</v>
      </c>
    </row>
    <row r="3470" spans="1:6" x14ac:dyDescent="0.3">
      <c r="A3470" s="1" t="s">
        <v>6200</v>
      </c>
      <c r="B3470" s="1" t="s">
        <v>111</v>
      </c>
      <c r="C3470" s="1" t="s">
        <v>41</v>
      </c>
      <c r="D3470" s="1" t="s">
        <v>47</v>
      </c>
      <c r="E3470" s="1" t="s">
        <v>6201</v>
      </c>
      <c r="F3470" s="1">
        <f t="shared" si="56"/>
        <v>480</v>
      </c>
    </row>
    <row r="3471" spans="1:6" x14ac:dyDescent="0.3">
      <c r="A3471" s="1" t="s">
        <v>6202</v>
      </c>
      <c r="B3471" s="1" t="s">
        <v>111</v>
      </c>
      <c r="C3471" s="1" t="s">
        <v>12</v>
      </c>
      <c r="D3471" s="1" t="s">
        <v>47</v>
      </c>
      <c r="E3471" s="1" t="s">
        <v>6203</v>
      </c>
      <c r="F3471" s="1">
        <f t="shared" si="56"/>
        <v>486</v>
      </c>
    </row>
    <row r="3472" spans="1:6" x14ac:dyDescent="0.3">
      <c r="A3472" s="1" t="s">
        <v>6204</v>
      </c>
      <c r="B3472" s="1" t="s">
        <v>111</v>
      </c>
      <c r="C3472" s="1" t="s">
        <v>43</v>
      </c>
      <c r="D3472" s="1" t="s">
        <v>47</v>
      </c>
      <c r="E3472" s="1" t="s">
        <v>6205</v>
      </c>
      <c r="F3472" s="1">
        <f t="shared" si="56"/>
        <v>503</v>
      </c>
    </row>
    <row r="3473" spans="1:6" x14ac:dyDescent="0.3">
      <c r="A3473" s="1" t="s">
        <v>6206</v>
      </c>
      <c r="B3473" s="1" t="s">
        <v>111</v>
      </c>
      <c r="C3473" s="1" t="s">
        <v>42</v>
      </c>
      <c r="D3473" s="1" t="s">
        <v>47</v>
      </c>
      <c r="E3473" s="1" t="s">
        <v>6197</v>
      </c>
      <c r="F3473" s="1">
        <f t="shared" si="56"/>
        <v>512</v>
      </c>
    </row>
    <row r="3474" spans="1:6" x14ac:dyDescent="0.3">
      <c r="A3474" s="1" t="s">
        <v>6207</v>
      </c>
      <c r="B3474" s="1" t="s">
        <v>111</v>
      </c>
      <c r="C3474" s="1" t="s">
        <v>0</v>
      </c>
      <c r="D3474" s="1" t="s">
        <v>48</v>
      </c>
      <c r="E3474" s="1" t="s">
        <v>6208</v>
      </c>
      <c r="F3474" s="1">
        <f t="shared" si="56"/>
        <v>489</v>
      </c>
    </row>
    <row r="3475" spans="1:6" x14ac:dyDescent="0.3">
      <c r="A3475" s="1" t="s">
        <v>6209</v>
      </c>
      <c r="B3475" s="1" t="s">
        <v>111</v>
      </c>
      <c r="C3475" s="1" t="s">
        <v>10</v>
      </c>
      <c r="D3475" s="1" t="s">
        <v>46</v>
      </c>
      <c r="E3475" s="1" t="s">
        <v>6201</v>
      </c>
      <c r="F3475" s="1">
        <f t="shared" si="56"/>
        <v>525</v>
      </c>
    </row>
    <row r="3476" spans="1:6" x14ac:dyDescent="0.3">
      <c r="A3476" s="1" t="s">
        <v>6210</v>
      </c>
      <c r="B3476" s="1" t="s">
        <v>111</v>
      </c>
      <c r="C3476" s="1" t="s">
        <v>13</v>
      </c>
      <c r="D3476" s="1" t="s">
        <v>48</v>
      </c>
      <c r="E3476" s="1" t="s">
        <v>6211</v>
      </c>
      <c r="F3476" s="1">
        <f t="shared" si="56"/>
        <v>503</v>
      </c>
    </row>
    <row r="3477" spans="1:6" x14ac:dyDescent="0.3">
      <c r="A3477" s="1" t="s">
        <v>6212</v>
      </c>
      <c r="B3477" s="1" t="s">
        <v>111</v>
      </c>
      <c r="C3477" s="1" t="s">
        <v>11</v>
      </c>
      <c r="D3477" s="1" t="s">
        <v>48</v>
      </c>
      <c r="E3477" s="1" t="s">
        <v>6213</v>
      </c>
      <c r="F3477" s="1">
        <f t="shared" si="56"/>
        <v>472</v>
      </c>
    </row>
    <row r="3478" spans="1:6" x14ac:dyDescent="0.3">
      <c r="A3478" s="1" t="s">
        <v>6214</v>
      </c>
      <c r="B3478" s="1" t="s">
        <v>111</v>
      </c>
      <c r="C3478" s="1" t="s">
        <v>41</v>
      </c>
      <c r="D3478" s="1" t="s">
        <v>48</v>
      </c>
      <c r="E3478" s="1" t="s">
        <v>6215</v>
      </c>
      <c r="F3478" s="1">
        <f t="shared" si="56"/>
        <v>593</v>
      </c>
    </row>
    <row r="3479" spans="1:6" x14ac:dyDescent="0.3">
      <c r="A3479" s="1" t="s">
        <v>6216</v>
      </c>
      <c r="B3479" s="1" t="s">
        <v>111</v>
      </c>
      <c r="C3479" s="1" t="s">
        <v>12</v>
      </c>
      <c r="D3479" s="1" t="s">
        <v>48</v>
      </c>
      <c r="E3479" s="1" t="s">
        <v>6217</v>
      </c>
      <c r="F3479" s="1">
        <f t="shared" si="56"/>
        <v>654</v>
      </c>
    </row>
    <row r="3480" spans="1:6" x14ac:dyDescent="0.3">
      <c r="A3480" s="1" t="s">
        <v>6218</v>
      </c>
      <c r="B3480" s="1" t="s">
        <v>111</v>
      </c>
      <c r="C3480" s="1" t="s">
        <v>43</v>
      </c>
      <c r="D3480" s="1" t="s">
        <v>49</v>
      </c>
      <c r="E3480" s="1" t="s">
        <v>6219</v>
      </c>
      <c r="F3480" s="1">
        <f t="shared" si="56"/>
        <v>479</v>
      </c>
    </row>
    <row r="3481" spans="1:6" x14ac:dyDescent="0.3">
      <c r="A3481" s="1" t="s">
        <v>6220</v>
      </c>
      <c r="B3481" s="1" t="s">
        <v>111</v>
      </c>
      <c r="C3481" s="1" t="s">
        <v>10</v>
      </c>
      <c r="D3481" s="1" t="s">
        <v>48</v>
      </c>
      <c r="E3481" s="1" t="s">
        <v>6221</v>
      </c>
      <c r="F3481" s="1">
        <f t="shared" si="56"/>
        <v>679</v>
      </c>
    </row>
    <row r="3482" spans="1:6" x14ac:dyDescent="0.3">
      <c r="A3482" s="1" t="s">
        <v>6222</v>
      </c>
      <c r="B3482" s="1" t="s">
        <v>111</v>
      </c>
      <c r="C3482" s="1" t="s">
        <v>42</v>
      </c>
      <c r="D3482" s="1" t="s">
        <v>48</v>
      </c>
      <c r="E3482" s="1" t="s">
        <v>6223</v>
      </c>
      <c r="F3482" s="1">
        <f t="shared" si="56"/>
        <v>541</v>
      </c>
    </row>
    <row r="3483" spans="1:6" x14ac:dyDescent="0.3">
      <c r="A3483" s="1" t="s">
        <v>6224</v>
      </c>
      <c r="B3483" s="1" t="s">
        <v>111</v>
      </c>
      <c r="C3483" s="1" t="s">
        <v>0</v>
      </c>
      <c r="D3483" s="1" t="s">
        <v>47</v>
      </c>
      <c r="E3483" s="1" t="s">
        <v>6225</v>
      </c>
      <c r="F3483" s="1">
        <f t="shared" si="56"/>
        <v>726</v>
      </c>
    </row>
    <row r="3484" spans="1:6" x14ac:dyDescent="0.3">
      <c r="A3484" s="1" t="s">
        <v>6226</v>
      </c>
      <c r="B3484" s="1" t="s">
        <v>111</v>
      </c>
      <c r="C3484" s="1" t="s">
        <v>13</v>
      </c>
      <c r="D3484" s="1" t="s">
        <v>49</v>
      </c>
      <c r="E3484" s="1" t="s">
        <v>6227</v>
      </c>
      <c r="F3484" s="1">
        <f t="shared" si="56"/>
        <v>626</v>
      </c>
    </row>
    <row r="3485" spans="1:6" x14ac:dyDescent="0.3">
      <c r="A3485" s="1" t="s">
        <v>6228</v>
      </c>
      <c r="B3485" s="1" t="s">
        <v>111</v>
      </c>
      <c r="C3485" s="1" t="s">
        <v>11</v>
      </c>
      <c r="D3485" s="1" t="s">
        <v>49</v>
      </c>
      <c r="E3485" s="1" t="s">
        <v>6229</v>
      </c>
      <c r="F3485" s="1">
        <f t="shared" si="56"/>
        <v>645</v>
      </c>
    </row>
    <row r="3486" spans="1:6" x14ac:dyDescent="0.3">
      <c r="A3486" s="1" t="s">
        <v>6230</v>
      </c>
      <c r="B3486" s="1" t="s">
        <v>111</v>
      </c>
      <c r="C3486" s="1" t="s">
        <v>12</v>
      </c>
      <c r="D3486" s="1" t="s">
        <v>49</v>
      </c>
      <c r="E3486" s="1" t="s">
        <v>6231</v>
      </c>
      <c r="F3486" s="1">
        <f t="shared" si="56"/>
        <v>650</v>
      </c>
    </row>
    <row r="3487" spans="1:6" x14ac:dyDescent="0.3">
      <c r="A3487" s="1" t="s">
        <v>6232</v>
      </c>
      <c r="B3487" s="1" t="s">
        <v>111</v>
      </c>
      <c r="C3487" s="1" t="s">
        <v>43</v>
      </c>
      <c r="D3487" s="1" t="s">
        <v>48</v>
      </c>
      <c r="E3487" s="1" t="s">
        <v>6233</v>
      </c>
      <c r="F3487" s="1">
        <f t="shared" si="56"/>
        <v>657</v>
      </c>
    </row>
    <row r="3488" spans="1:6" x14ac:dyDescent="0.3">
      <c r="A3488" s="1" t="s">
        <v>6234</v>
      </c>
      <c r="B3488" s="1" t="s">
        <v>111</v>
      </c>
      <c r="C3488" s="1" t="s">
        <v>41</v>
      </c>
      <c r="D3488" s="1" t="s">
        <v>49</v>
      </c>
      <c r="E3488" s="1" t="s">
        <v>6235</v>
      </c>
      <c r="F3488" s="1">
        <f t="shared" si="56"/>
        <v>678</v>
      </c>
    </row>
    <row r="3489" spans="1:6" x14ac:dyDescent="0.3">
      <c r="A3489" s="1" t="s">
        <v>6236</v>
      </c>
      <c r="B3489" s="1" t="s">
        <v>111</v>
      </c>
      <c r="C3489" s="1" t="s">
        <v>10</v>
      </c>
      <c r="D3489" s="1" t="s">
        <v>49</v>
      </c>
      <c r="E3489" s="1" t="s">
        <v>6223</v>
      </c>
      <c r="F3489" s="1">
        <f t="shared" si="56"/>
        <v>707</v>
      </c>
    </row>
    <row r="3490" spans="1:6" x14ac:dyDescent="0.3">
      <c r="A3490" s="1" t="s">
        <v>6237</v>
      </c>
      <c r="B3490" s="1" t="s">
        <v>111</v>
      </c>
      <c r="C3490" s="1" t="s">
        <v>42</v>
      </c>
      <c r="D3490" s="1" t="s">
        <v>49</v>
      </c>
      <c r="E3490" s="1" t="s">
        <v>6238</v>
      </c>
      <c r="F3490" s="1">
        <f t="shared" si="56"/>
        <v>683</v>
      </c>
    </row>
    <row r="3491" spans="1:6" x14ac:dyDescent="0.3">
      <c r="A3491" s="1" t="s">
        <v>6239</v>
      </c>
      <c r="B3491" s="1" t="s">
        <v>111</v>
      </c>
      <c r="C3491" s="1" t="s">
        <v>0</v>
      </c>
      <c r="D3491" s="1" t="s">
        <v>49</v>
      </c>
      <c r="E3491" s="1" t="s">
        <v>6240</v>
      </c>
      <c r="F3491" s="1">
        <f t="shared" si="56"/>
        <v>742</v>
      </c>
    </row>
    <row r="3492" spans="1:6" x14ac:dyDescent="0.3">
      <c r="A3492" s="1" t="s">
        <v>6241</v>
      </c>
      <c r="B3492" s="1" t="s">
        <v>111</v>
      </c>
      <c r="C3492" s="1" t="s">
        <v>13</v>
      </c>
      <c r="D3492" s="1" t="s">
        <v>51</v>
      </c>
      <c r="E3492" s="1" t="s">
        <v>6242</v>
      </c>
      <c r="F3492" s="1">
        <f t="shared" si="56"/>
        <v>773</v>
      </c>
    </row>
    <row r="3493" spans="1:6" x14ac:dyDescent="0.3">
      <c r="A3493" s="1" t="s">
        <v>6243</v>
      </c>
      <c r="B3493" s="1" t="s">
        <v>111</v>
      </c>
      <c r="C3493" s="1" t="s">
        <v>11</v>
      </c>
      <c r="D3493" s="1" t="s">
        <v>51</v>
      </c>
      <c r="E3493" s="1" t="s">
        <v>6244</v>
      </c>
      <c r="F3493" s="1">
        <f t="shared" si="56"/>
        <v>771</v>
      </c>
    </row>
    <row r="3494" spans="1:6" x14ac:dyDescent="0.3">
      <c r="A3494" s="1" t="s">
        <v>6245</v>
      </c>
      <c r="B3494" s="1" t="s">
        <v>111</v>
      </c>
      <c r="C3494" s="1" t="s">
        <v>12</v>
      </c>
      <c r="D3494" s="1" t="s">
        <v>51</v>
      </c>
      <c r="E3494" s="1" t="s">
        <v>6246</v>
      </c>
      <c r="F3494" s="1">
        <f t="shared" si="56"/>
        <v>730</v>
      </c>
    </row>
    <row r="3495" spans="1:6" x14ac:dyDescent="0.3">
      <c r="A3495" s="1" t="s">
        <v>6247</v>
      </c>
      <c r="B3495" s="1" t="s">
        <v>111</v>
      </c>
      <c r="C3495" s="1" t="s">
        <v>43</v>
      </c>
      <c r="D3495" s="1" t="s">
        <v>51</v>
      </c>
      <c r="E3495" s="1" t="s">
        <v>6248</v>
      </c>
      <c r="F3495" s="1">
        <f t="shared" si="56"/>
        <v>755</v>
      </c>
    </row>
    <row r="3496" spans="1:6" x14ac:dyDescent="0.3">
      <c r="A3496" s="1" t="s">
        <v>6249</v>
      </c>
      <c r="B3496" s="1" t="s">
        <v>111</v>
      </c>
      <c r="C3496" s="1" t="s">
        <v>0</v>
      </c>
      <c r="D3496" s="1" t="s">
        <v>51</v>
      </c>
      <c r="E3496" s="1" t="s">
        <v>6250</v>
      </c>
      <c r="F3496" s="1">
        <f t="shared" si="56"/>
        <v>880</v>
      </c>
    </row>
    <row r="3497" spans="1:6" x14ac:dyDescent="0.3">
      <c r="A3497" s="1" t="s">
        <v>6251</v>
      </c>
      <c r="B3497" s="1" t="s">
        <v>111</v>
      </c>
      <c r="C3497" s="1" t="s">
        <v>42</v>
      </c>
      <c r="D3497" s="1" t="s">
        <v>51</v>
      </c>
      <c r="E3497" s="1" t="s">
        <v>6248</v>
      </c>
      <c r="F3497" s="1">
        <f t="shared" si="56"/>
        <v>784</v>
      </c>
    </row>
    <row r="3498" spans="1:6" x14ac:dyDescent="0.3">
      <c r="A3498" s="1" t="s">
        <v>6252</v>
      </c>
      <c r="B3498" s="1" t="s">
        <v>111</v>
      </c>
      <c r="C3498" s="1" t="s">
        <v>41</v>
      </c>
      <c r="D3498" s="1" t="s">
        <v>51</v>
      </c>
      <c r="E3498" s="1" t="s">
        <v>6253</v>
      </c>
      <c r="F3498" s="1">
        <f t="shared" si="56"/>
        <v>807</v>
      </c>
    </row>
    <row r="3499" spans="1:6" x14ac:dyDescent="0.3">
      <c r="A3499" s="1" t="s">
        <v>6254</v>
      </c>
      <c r="B3499" s="1" t="s">
        <v>111</v>
      </c>
      <c r="C3499" s="1" t="s">
        <v>10</v>
      </c>
      <c r="D3499" s="1" t="s">
        <v>51</v>
      </c>
      <c r="E3499" s="1" t="s">
        <v>6255</v>
      </c>
      <c r="F3499" s="1">
        <f t="shared" si="56"/>
        <v>856</v>
      </c>
    </row>
    <row r="3500" spans="1:6" x14ac:dyDescent="0.3">
      <c r="A3500" s="1" t="s">
        <v>6256</v>
      </c>
      <c r="B3500" s="1" t="s">
        <v>111</v>
      </c>
      <c r="C3500" s="1" t="s">
        <v>13</v>
      </c>
      <c r="D3500" s="1" t="s">
        <v>50</v>
      </c>
      <c r="E3500" s="1" t="s">
        <v>6257</v>
      </c>
      <c r="F3500" s="1">
        <f t="shared" si="56"/>
        <v>906</v>
      </c>
    </row>
    <row r="3501" spans="1:6" x14ac:dyDescent="0.3">
      <c r="A3501" s="1" t="s">
        <v>6258</v>
      </c>
      <c r="B3501" s="1" t="s">
        <v>111</v>
      </c>
      <c r="C3501" s="1" t="s">
        <v>11</v>
      </c>
      <c r="D3501" s="1" t="s">
        <v>50</v>
      </c>
      <c r="E3501" s="1" t="s">
        <v>6257</v>
      </c>
      <c r="F3501" s="1">
        <f t="shared" si="56"/>
        <v>910</v>
      </c>
    </row>
    <row r="3502" spans="1:6" x14ac:dyDescent="0.3">
      <c r="A3502" s="1" t="s">
        <v>6259</v>
      </c>
      <c r="B3502" s="1" t="s">
        <v>111</v>
      </c>
      <c r="C3502" s="1" t="s">
        <v>12</v>
      </c>
      <c r="D3502" s="1" t="s">
        <v>50</v>
      </c>
      <c r="E3502" s="1" t="s">
        <v>6260</v>
      </c>
      <c r="F3502" s="1">
        <f t="shared" si="56"/>
        <v>879</v>
      </c>
    </row>
    <row r="3503" spans="1:6" x14ac:dyDescent="0.3">
      <c r="A3503" s="1" t="s">
        <v>6261</v>
      </c>
      <c r="B3503" s="1" t="s">
        <v>111</v>
      </c>
      <c r="C3503" s="1" t="s">
        <v>43</v>
      </c>
      <c r="D3503" s="1" t="s">
        <v>50</v>
      </c>
      <c r="E3503" s="1" t="s">
        <v>6262</v>
      </c>
      <c r="F3503" s="1">
        <f t="shared" si="56"/>
        <v>896</v>
      </c>
    </row>
    <row r="3504" spans="1:6" x14ac:dyDescent="0.3">
      <c r="A3504" s="1" t="s">
        <v>6263</v>
      </c>
      <c r="B3504" s="1" t="s">
        <v>111</v>
      </c>
      <c r="C3504" s="1" t="s">
        <v>0</v>
      </c>
      <c r="D3504" s="1" t="s">
        <v>50</v>
      </c>
      <c r="E3504" s="1" t="s">
        <v>6253</v>
      </c>
      <c r="F3504" s="1">
        <f t="shared" si="56"/>
        <v>984</v>
      </c>
    </row>
    <row r="3505" spans="1:6" x14ac:dyDescent="0.3">
      <c r="A3505" s="1" t="s">
        <v>6264</v>
      </c>
      <c r="B3505" s="1" t="s">
        <v>111</v>
      </c>
      <c r="C3505" s="1" t="s">
        <v>42</v>
      </c>
      <c r="D3505" s="1" t="s">
        <v>50</v>
      </c>
      <c r="E3505" s="1" t="s">
        <v>6262</v>
      </c>
      <c r="F3505" s="1">
        <f t="shared" si="56"/>
        <v>929</v>
      </c>
    </row>
    <row r="3506" spans="1:6" x14ac:dyDescent="0.3">
      <c r="A3506" s="1" t="s">
        <v>6265</v>
      </c>
      <c r="B3506" s="1" t="s">
        <v>111</v>
      </c>
      <c r="C3506" s="1" t="s">
        <v>41</v>
      </c>
      <c r="D3506" s="1" t="s">
        <v>50</v>
      </c>
      <c r="E3506" s="1" t="s">
        <v>6266</v>
      </c>
      <c r="F3506" s="1">
        <f t="shared" si="56"/>
        <v>938</v>
      </c>
    </row>
    <row r="3507" spans="1:6" x14ac:dyDescent="0.3">
      <c r="A3507" s="1" t="s">
        <v>6267</v>
      </c>
      <c r="B3507" s="1" t="s">
        <v>111</v>
      </c>
      <c r="C3507" s="1" t="s">
        <v>10</v>
      </c>
      <c r="D3507" s="1" t="s">
        <v>50</v>
      </c>
      <c r="E3507" s="1" t="s">
        <v>6268</v>
      </c>
      <c r="F3507" s="1">
        <f t="shared" si="56"/>
        <v>990</v>
      </c>
    </row>
    <row r="3508" spans="1:6" x14ac:dyDescent="0.3">
      <c r="A3508" s="1" t="s">
        <v>6269</v>
      </c>
      <c r="B3508" s="1" t="s">
        <v>111</v>
      </c>
      <c r="C3508" s="1" t="s">
        <v>13</v>
      </c>
      <c r="D3508" s="1" t="s">
        <v>52</v>
      </c>
      <c r="E3508" s="1" t="s">
        <v>6270</v>
      </c>
      <c r="F3508" s="1">
        <f t="shared" si="56"/>
        <v>1026</v>
      </c>
    </row>
    <row r="3509" spans="1:6" x14ac:dyDescent="0.3">
      <c r="A3509" s="1" t="s">
        <v>6271</v>
      </c>
      <c r="B3509" s="1" t="s">
        <v>111</v>
      </c>
      <c r="C3509" s="1" t="s">
        <v>11</v>
      </c>
      <c r="D3509" s="1" t="s">
        <v>52</v>
      </c>
      <c r="E3509" s="1" t="s">
        <v>6270</v>
      </c>
      <c r="F3509" s="1">
        <f t="shared" si="56"/>
        <v>1030</v>
      </c>
    </row>
    <row r="3510" spans="1:6" x14ac:dyDescent="0.3">
      <c r="A3510" s="1" t="s">
        <v>6272</v>
      </c>
      <c r="B3510" s="1" t="s">
        <v>111</v>
      </c>
      <c r="C3510" s="1" t="s">
        <v>12</v>
      </c>
      <c r="D3510" s="1" t="s">
        <v>52</v>
      </c>
      <c r="E3510" s="1" t="s">
        <v>6273</v>
      </c>
      <c r="F3510" s="1">
        <f t="shared" si="56"/>
        <v>1046</v>
      </c>
    </row>
    <row r="3511" spans="1:6" x14ac:dyDescent="0.3">
      <c r="A3511" s="1" t="s">
        <v>6274</v>
      </c>
      <c r="B3511" s="1" t="s">
        <v>111</v>
      </c>
      <c r="C3511" s="1" t="s">
        <v>43</v>
      </c>
      <c r="D3511" s="1" t="s">
        <v>52</v>
      </c>
      <c r="E3511" s="1" t="s">
        <v>6275</v>
      </c>
      <c r="F3511" s="1">
        <f t="shared" si="56"/>
        <v>1012</v>
      </c>
    </row>
    <row r="3512" spans="1:6" x14ac:dyDescent="0.3">
      <c r="A3512" s="1" t="s">
        <v>6276</v>
      </c>
      <c r="B3512" s="1" t="s">
        <v>111</v>
      </c>
      <c r="C3512" s="1" t="s">
        <v>0</v>
      </c>
      <c r="D3512" s="1" t="s">
        <v>52</v>
      </c>
      <c r="E3512" s="1" t="s">
        <v>6277</v>
      </c>
      <c r="F3512" s="1">
        <f t="shared" ref="F3512:F3551" si="57">A3512-E3512</f>
        <v>1083</v>
      </c>
    </row>
    <row r="3513" spans="1:6" x14ac:dyDescent="0.3">
      <c r="A3513" s="1" t="s">
        <v>6278</v>
      </c>
      <c r="B3513" s="1" t="s">
        <v>111</v>
      </c>
      <c r="C3513" s="1" t="s">
        <v>42</v>
      </c>
      <c r="D3513" s="1" t="s">
        <v>52</v>
      </c>
      <c r="E3513" s="1" t="s">
        <v>6279</v>
      </c>
      <c r="F3513" s="1">
        <f t="shared" si="57"/>
        <v>1068</v>
      </c>
    </row>
    <row r="3514" spans="1:6" x14ac:dyDescent="0.3">
      <c r="A3514" s="1" t="s">
        <v>6280</v>
      </c>
      <c r="B3514" s="1" t="s">
        <v>111</v>
      </c>
      <c r="C3514" s="1" t="s">
        <v>41</v>
      </c>
      <c r="D3514" s="1" t="s">
        <v>52</v>
      </c>
      <c r="E3514" s="1" t="s">
        <v>6281</v>
      </c>
      <c r="F3514" s="1">
        <f t="shared" si="57"/>
        <v>1066</v>
      </c>
    </row>
    <row r="3515" spans="1:6" x14ac:dyDescent="0.3">
      <c r="A3515" s="1" t="s">
        <v>6282</v>
      </c>
      <c r="B3515" s="1" t="s">
        <v>111</v>
      </c>
      <c r="C3515" s="1" t="s">
        <v>10</v>
      </c>
      <c r="D3515" s="1" t="s">
        <v>52</v>
      </c>
      <c r="E3515" s="1" t="s">
        <v>6283</v>
      </c>
      <c r="F3515" s="1">
        <f t="shared" si="57"/>
        <v>1120</v>
      </c>
    </row>
    <row r="3516" spans="1:6" x14ac:dyDescent="0.3">
      <c r="A3516" s="1" t="s">
        <v>6284</v>
      </c>
      <c r="B3516" s="1" t="s">
        <v>111</v>
      </c>
      <c r="C3516" s="1" t="s">
        <v>13</v>
      </c>
      <c r="D3516" s="1" t="s">
        <v>53</v>
      </c>
      <c r="E3516" s="1" t="s">
        <v>6285</v>
      </c>
      <c r="F3516" s="1">
        <f t="shared" si="57"/>
        <v>1159</v>
      </c>
    </row>
    <row r="3517" spans="1:6" x14ac:dyDescent="0.3">
      <c r="A3517" s="1" t="s">
        <v>6286</v>
      </c>
      <c r="B3517" s="1" t="s">
        <v>111</v>
      </c>
      <c r="C3517" s="1" t="s">
        <v>11</v>
      </c>
      <c r="D3517" s="1" t="s">
        <v>53</v>
      </c>
      <c r="E3517" s="1" t="s">
        <v>6287</v>
      </c>
      <c r="F3517" s="1">
        <f t="shared" si="57"/>
        <v>1174</v>
      </c>
    </row>
    <row r="3518" spans="1:6" x14ac:dyDescent="0.3">
      <c r="A3518" s="1" t="s">
        <v>6288</v>
      </c>
      <c r="B3518" s="1" t="s">
        <v>111</v>
      </c>
      <c r="C3518" s="1" t="s">
        <v>12</v>
      </c>
      <c r="D3518" s="1" t="s">
        <v>53</v>
      </c>
      <c r="E3518" s="1" t="s">
        <v>6289</v>
      </c>
      <c r="F3518" s="1">
        <f t="shared" si="57"/>
        <v>1170</v>
      </c>
    </row>
    <row r="3519" spans="1:6" x14ac:dyDescent="0.3">
      <c r="A3519" s="1" t="s">
        <v>6290</v>
      </c>
      <c r="B3519" s="1" t="s">
        <v>111</v>
      </c>
      <c r="C3519" s="1" t="s">
        <v>43</v>
      </c>
      <c r="D3519" s="1" t="s">
        <v>53</v>
      </c>
      <c r="E3519" s="1" t="s">
        <v>6291</v>
      </c>
      <c r="F3519" s="1">
        <f t="shared" si="57"/>
        <v>1151</v>
      </c>
    </row>
    <row r="3520" spans="1:6" x14ac:dyDescent="0.3">
      <c r="A3520" s="1" t="s">
        <v>6292</v>
      </c>
      <c r="B3520" s="1" t="s">
        <v>111</v>
      </c>
      <c r="C3520" s="1" t="s">
        <v>41</v>
      </c>
      <c r="D3520" s="1" t="s">
        <v>53</v>
      </c>
      <c r="E3520" s="1" t="s">
        <v>6293</v>
      </c>
      <c r="F3520" s="1">
        <f t="shared" si="57"/>
        <v>1183</v>
      </c>
    </row>
    <row r="3521" spans="1:6" x14ac:dyDescent="0.3">
      <c r="A3521" s="1" t="s">
        <v>6294</v>
      </c>
      <c r="B3521" s="1" t="s">
        <v>111</v>
      </c>
      <c r="C3521" s="1" t="s">
        <v>42</v>
      </c>
      <c r="D3521" s="1" t="s">
        <v>53</v>
      </c>
      <c r="E3521" s="1" t="s">
        <v>6295</v>
      </c>
      <c r="F3521" s="1">
        <f t="shared" si="57"/>
        <v>1178</v>
      </c>
    </row>
    <row r="3522" spans="1:6" x14ac:dyDescent="0.3">
      <c r="A3522" s="1" t="s">
        <v>6296</v>
      </c>
      <c r="B3522" s="1" t="s">
        <v>111</v>
      </c>
      <c r="C3522" s="1" t="s">
        <v>0</v>
      </c>
      <c r="D3522" s="1" t="s">
        <v>53</v>
      </c>
      <c r="E3522" s="1" t="s">
        <v>6297</v>
      </c>
      <c r="F3522" s="1">
        <f t="shared" si="57"/>
        <v>1239</v>
      </c>
    </row>
    <row r="3523" spans="1:6" x14ac:dyDescent="0.3">
      <c r="A3523" s="1" t="s">
        <v>6298</v>
      </c>
      <c r="B3523" s="1" t="s">
        <v>111</v>
      </c>
      <c r="C3523" s="1" t="s">
        <v>10</v>
      </c>
      <c r="D3523" s="1" t="s">
        <v>53</v>
      </c>
      <c r="E3523" s="1" t="s">
        <v>6299</v>
      </c>
      <c r="F3523" s="1">
        <f t="shared" si="57"/>
        <v>1233</v>
      </c>
    </row>
    <row r="3524" spans="1:6" x14ac:dyDescent="0.3">
      <c r="A3524" s="1" t="s">
        <v>6300</v>
      </c>
      <c r="B3524" s="1" t="s">
        <v>111</v>
      </c>
      <c r="C3524" s="1" t="s">
        <v>11</v>
      </c>
      <c r="D3524" s="1" t="s">
        <v>54</v>
      </c>
      <c r="E3524" s="1" t="s">
        <v>6198</v>
      </c>
      <c r="F3524" s="1">
        <f t="shared" si="57"/>
        <v>1277</v>
      </c>
    </row>
    <row r="3525" spans="1:6" x14ac:dyDescent="0.3">
      <c r="A3525" s="1" t="s">
        <v>6301</v>
      </c>
      <c r="B3525" s="1" t="s">
        <v>111</v>
      </c>
      <c r="C3525" s="1" t="s">
        <v>13</v>
      </c>
      <c r="D3525" s="1" t="s">
        <v>54</v>
      </c>
      <c r="E3525" s="1" t="s">
        <v>6302</v>
      </c>
      <c r="F3525" s="1">
        <f t="shared" si="57"/>
        <v>1266</v>
      </c>
    </row>
    <row r="3526" spans="1:6" x14ac:dyDescent="0.3">
      <c r="A3526" s="1" t="s">
        <v>6303</v>
      </c>
      <c r="B3526" s="1" t="s">
        <v>111</v>
      </c>
      <c r="C3526" s="1" t="s">
        <v>12</v>
      </c>
      <c r="D3526" s="1" t="s">
        <v>54</v>
      </c>
      <c r="E3526" s="1" t="s">
        <v>6304</v>
      </c>
      <c r="F3526" s="1">
        <f t="shared" si="57"/>
        <v>1297</v>
      </c>
    </row>
    <row r="3527" spans="1:6" x14ac:dyDescent="0.3">
      <c r="A3527" s="1" t="s">
        <v>6305</v>
      </c>
      <c r="B3527" s="1" t="s">
        <v>111</v>
      </c>
      <c r="C3527" s="1" t="s">
        <v>43</v>
      </c>
      <c r="D3527" s="1" t="s">
        <v>54</v>
      </c>
      <c r="E3527" s="1" t="s">
        <v>6306</v>
      </c>
      <c r="F3527" s="1">
        <f t="shared" si="57"/>
        <v>1262</v>
      </c>
    </row>
    <row r="3528" spans="1:6" x14ac:dyDescent="0.3">
      <c r="A3528" s="1" t="s">
        <v>6307</v>
      </c>
      <c r="B3528" s="1" t="s">
        <v>111</v>
      </c>
      <c r="C3528" s="1" t="s">
        <v>41</v>
      </c>
      <c r="D3528" s="1" t="s">
        <v>54</v>
      </c>
      <c r="E3528" s="1" t="s">
        <v>6308</v>
      </c>
      <c r="F3528" s="1">
        <f t="shared" si="57"/>
        <v>1286</v>
      </c>
    </row>
    <row r="3529" spans="1:6" x14ac:dyDescent="0.3">
      <c r="A3529" s="1" t="s">
        <v>6309</v>
      </c>
      <c r="B3529" s="1" t="s">
        <v>111</v>
      </c>
      <c r="C3529" s="1" t="s">
        <v>42</v>
      </c>
      <c r="D3529" s="1" t="s">
        <v>54</v>
      </c>
      <c r="E3529" s="1" t="s">
        <v>6310</v>
      </c>
      <c r="F3529" s="1">
        <f t="shared" si="57"/>
        <v>1318</v>
      </c>
    </row>
    <row r="3530" spans="1:6" x14ac:dyDescent="0.3">
      <c r="A3530" s="1" t="s">
        <v>6311</v>
      </c>
      <c r="B3530" s="1" t="s">
        <v>111</v>
      </c>
      <c r="C3530" s="1" t="s">
        <v>10</v>
      </c>
      <c r="D3530" s="1" t="s">
        <v>54</v>
      </c>
      <c r="E3530" s="1" t="s">
        <v>6312</v>
      </c>
      <c r="F3530" s="1">
        <f t="shared" si="57"/>
        <v>1355</v>
      </c>
    </row>
    <row r="3531" spans="1:6" x14ac:dyDescent="0.3">
      <c r="A3531" s="1" t="s">
        <v>6313</v>
      </c>
      <c r="B3531" s="1" t="s">
        <v>111</v>
      </c>
      <c r="C3531" s="1" t="s">
        <v>0</v>
      </c>
      <c r="D3531" s="1" t="s">
        <v>54</v>
      </c>
      <c r="E3531" s="1" t="s">
        <v>6314</v>
      </c>
      <c r="F3531" s="1">
        <f t="shared" si="57"/>
        <v>1450</v>
      </c>
    </row>
    <row r="3532" spans="1:6" x14ac:dyDescent="0.3">
      <c r="A3532" s="1" t="s">
        <v>6315</v>
      </c>
      <c r="B3532" s="1" t="s">
        <v>111</v>
      </c>
      <c r="C3532" s="1" t="s">
        <v>13</v>
      </c>
      <c r="D3532" s="1" t="s">
        <v>55</v>
      </c>
      <c r="E3532" s="1" t="s">
        <v>6316</v>
      </c>
      <c r="F3532" s="1">
        <f t="shared" si="57"/>
        <v>1301</v>
      </c>
    </row>
    <row r="3533" spans="1:6" x14ac:dyDescent="0.3">
      <c r="A3533" s="1" t="s">
        <v>6317</v>
      </c>
      <c r="B3533" s="1" t="s">
        <v>111</v>
      </c>
      <c r="C3533" s="1" t="s">
        <v>12</v>
      </c>
      <c r="D3533" s="1" t="s">
        <v>55</v>
      </c>
      <c r="E3533" s="1" t="s">
        <v>6318</v>
      </c>
      <c r="F3533" s="1">
        <f t="shared" si="57"/>
        <v>1326</v>
      </c>
    </row>
    <row r="3534" spans="1:6" x14ac:dyDescent="0.3">
      <c r="A3534" s="1" t="s">
        <v>6319</v>
      </c>
      <c r="B3534" s="1" t="s">
        <v>111</v>
      </c>
      <c r="C3534" s="1" t="s">
        <v>42</v>
      </c>
      <c r="D3534" s="1" t="s">
        <v>56</v>
      </c>
      <c r="E3534" s="1" t="s">
        <v>6320</v>
      </c>
      <c r="F3534" s="1">
        <f t="shared" si="57"/>
        <v>1359</v>
      </c>
    </row>
    <row r="3535" spans="1:6" x14ac:dyDescent="0.3">
      <c r="A3535" s="1" t="s">
        <v>6321</v>
      </c>
      <c r="B3535" s="1" t="s">
        <v>111</v>
      </c>
      <c r="C3535" s="1" t="s">
        <v>41</v>
      </c>
      <c r="D3535" s="1" t="s">
        <v>55</v>
      </c>
      <c r="E3535" s="1" t="s">
        <v>6322</v>
      </c>
      <c r="F3535" s="1">
        <f t="shared" si="57"/>
        <v>1338</v>
      </c>
    </row>
    <row r="3536" spans="1:6" x14ac:dyDescent="0.3">
      <c r="A3536" s="1" t="s">
        <v>6323</v>
      </c>
      <c r="B3536" s="1" t="s">
        <v>111</v>
      </c>
      <c r="C3536" s="1" t="s">
        <v>11</v>
      </c>
      <c r="D3536" s="1" t="s">
        <v>55</v>
      </c>
      <c r="E3536" s="1" t="s">
        <v>6324</v>
      </c>
      <c r="F3536" s="1">
        <f t="shared" si="57"/>
        <v>1374</v>
      </c>
    </row>
    <row r="3537" spans="1:6" x14ac:dyDescent="0.3">
      <c r="A3537" s="1" t="s">
        <v>6325</v>
      </c>
      <c r="B3537" s="1" t="s">
        <v>111</v>
      </c>
      <c r="C3537" s="1" t="s">
        <v>0</v>
      </c>
      <c r="D3537" s="1" t="s">
        <v>55</v>
      </c>
      <c r="E3537" s="1" t="s">
        <v>6326</v>
      </c>
      <c r="F3537" s="1">
        <f t="shared" si="57"/>
        <v>1484</v>
      </c>
    </row>
    <row r="3538" spans="1:6" x14ac:dyDescent="0.3">
      <c r="A3538" s="1" t="s">
        <v>6327</v>
      </c>
      <c r="B3538" s="1" t="s">
        <v>111</v>
      </c>
      <c r="C3538" s="1" t="s">
        <v>43</v>
      </c>
      <c r="D3538" s="1" t="s">
        <v>55</v>
      </c>
      <c r="E3538" s="1" t="s">
        <v>6328</v>
      </c>
      <c r="F3538" s="1">
        <f t="shared" si="57"/>
        <v>1356</v>
      </c>
    </row>
    <row r="3539" spans="1:6" x14ac:dyDescent="0.3">
      <c r="A3539" s="1" t="s">
        <v>6329</v>
      </c>
      <c r="B3539" s="1" t="s">
        <v>111</v>
      </c>
      <c r="C3539" s="1" t="s">
        <v>10</v>
      </c>
      <c r="D3539" s="1" t="s">
        <v>55</v>
      </c>
      <c r="E3539" s="1" t="s">
        <v>6330</v>
      </c>
      <c r="F3539" s="1">
        <f t="shared" si="57"/>
        <v>1391</v>
      </c>
    </row>
    <row r="3540" spans="1:6" x14ac:dyDescent="0.3">
      <c r="A3540" s="1" t="s">
        <v>6331</v>
      </c>
      <c r="B3540" s="1" t="s">
        <v>111</v>
      </c>
      <c r="C3540" s="1" t="s">
        <v>13</v>
      </c>
      <c r="D3540" s="1" t="s">
        <v>56</v>
      </c>
      <c r="E3540" s="1" t="s">
        <v>6332</v>
      </c>
      <c r="F3540" s="1">
        <f t="shared" si="57"/>
        <v>1480</v>
      </c>
    </row>
    <row r="3541" spans="1:6" x14ac:dyDescent="0.3">
      <c r="A3541" s="1" t="s">
        <v>6333</v>
      </c>
      <c r="B3541" s="1" t="s">
        <v>111</v>
      </c>
      <c r="C3541" s="1" t="s">
        <v>12</v>
      </c>
      <c r="D3541" s="1" t="s">
        <v>56</v>
      </c>
      <c r="E3541" s="1" t="s">
        <v>6210</v>
      </c>
      <c r="F3541" s="1">
        <f t="shared" si="57"/>
        <v>1472</v>
      </c>
    </row>
    <row r="3542" spans="1:6" x14ac:dyDescent="0.3">
      <c r="A3542" s="1" t="s">
        <v>6334</v>
      </c>
      <c r="B3542" s="1" t="s">
        <v>111</v>
      </c>
      <c r="C3542" s="1" t="s">
        <v>41</v>
      </c>
      <c r="D3542" s="1" t="s">
        <v>56</v>
      </c>
      <c r="E3542" s="1" t="s">
        <v>6322</v>
      </c>
      <c r="F3542" s="1">
        <f t="shared" si="57"/>
        <v>1517</v>
      </c>
    </row>
    <row r="3543" spans="1:6" x14ac:dyDescent="0.3">
      <c r="A3543" s="1" t="s">
        <v>6335</v>
      </c>
      <c r="B3543" s="1" t="s">
        <v>111</v>
      </c>
      <c r="C3543" s="1" t="s">
        <v>0</v>
      </c>
      <c r="D3543" s="1" t="s">
        <v>56</v>
      </c>
      <c r="E3543" s="1" t="s">
        <v>6210</v>
      </c>
      <c r="F3543" s="1">
        <f t="shared" si="57"/>
        <v>1513</v>
      </c>
    </row>
    <row r="3544" spans="1:6" x14ac:dyDescent="0.3">
      <c r="A3544" s="1" t="s">
        <v>6336</v>
      </c>
      <c r="B3544" s="1" t="s">
        <v>111</v>
      </c>
      <c r="C3544" s="1" t="s">
        <v>11</v>
      </c>
      <c r="D3544" s="1" t="s">
        <v>56</v>
      </c>
      <c r="E3544" s="1" t="s">
        <v>6316</v>
      </c>
      <c r="F3544" s="1">
        <f t="shared" si="57"/>
        <v>1535</v>
      </c>
    </row>
    <row r="3545" spans="1:6" x14ac:dyDescent="0.3">
      <c r="A3545" s="1" t="s">
        <v>6337</v>
      </c>
      <c r="B3545" s="1" t="s">
        <v>111</v>
      </c>
      <c r="C3545" s="1" t="s">
        <v>43</v>
      </c>
      <c r="D3545" s="1" t="s">
        <v>56</v>
      </c>
      <c r="E3545" s="1" t="s">
        <v>6338</v>
      </c>
      <c r="F3545" s="1">
        <f t="shared" si="57"/>
        <v>1518</v>
      </c>
    </row>
    <row r="3546" spans="1:6" x14ac:dyDescent="0.3">
      <c r="A3546" s="1" t="s">
        <v>6339</v>
      </c>
      <c r="B3546" s="1" t="s">
        <v>111</v>
      </c>
      <c r="C3546" s="1" t="s">
        <v>10</v>
      </c>
      <c r="D3546" s="1" t="s">
        <v>56</v>
      </c>
      <c r="E3546" s="1" t="s">
        <v>6340</v>
      </c>
      <c r="F3546" s="1">
        <f t="shared" si="57"/>
        <v>1563</v>
      </c>
    </row>
    <row r="3547" spans="1:6" x14ac:dyDescent="0.3">
      <c r="A3547" s="1" t="s">
        <v>6341</v>
      </c>
      <c r="B3547" s="1" t="s">
        <v>111</v>
      </c>
      <c r="C3547" s="1" t="s">
        <v>42</v>
      </c>
      <c r="D3547" s="1" t="s">
        <v>55</v>
      </c>
      <c r="E3547" s="1" t="s">
        <v>6316</v>
      </c>
      <c r="F3547" s="1">
        <f t="shared" si="57"/>
        <v>1602</v>
      </c>
    </row>
    <row r="3548" spans="1:6" x14ac:dyDescent="0.3">
      <c r="A3548" s="1" t="s">
        <v>6342</v>
      </c>
      <c r="B3548" s="1" t="s">
        <v>111</v>
      </c>
      <c r="C3548" s="1" t="s">
        <v>12</v>
      </c>
      <c r="D3548" s="1" t="s">
        <v>59</v>
      </c>
      <c r="E3548" s="1" t="s">
        <v>6220</v>
      </c>
      <c r="F3548" s="1">
        <f t="shared" si="57"/>
        <v>1607</v>
      </c>
    </row>
    <row r="3549" spans="1:6" x14ac:dyDescent="0.3">
      <c r="A3549" s="1" t="s">
        <v>6343</v>
      </c>
      <c r="B3549" s="1" t="s">
        <v>111</v>
      </c>
      <c r="C3549" s="1" t="s">
        <v>0</v>
      </c>
      <c r="D3549" s="1" t="s">
        <v>57</v>
      </c>
      <c r="E3549" s="1" t="s">
        <v>6344</v>
      </c>
      <c r="F3549" s="1">
        <f t="shared" si="57"/>
        <v>1651</v>
      </c>
    </row>
    <row r="3550" spans="1:6" x14ac:dyDescent="0.3">
      <c r="A3550" s="1" t="s">
        <v>6345</v>
      </c>
      <c r="B3550" s="1" t="s">
        <v>111</v>
      </c>
      <c r="C3550" s="1" t="s">
        <v>11</v>
      </c>
      <c r="D3550" s="1" t="s">
        <v>60</v>
      </c>
      <c r="E3550" s="1" t="s">
        <v>6346</v>
      </c>
      <c r="F3550" s="1">
        <f t="shared" si="57"/>
        <v>1637</v>
      </c>
    </row>
    <row r="3551" spans="1:6" x14ac:dyDescent="0.3">
      <c r="A3551" s="1" t="s">
        <v>6347</v>
      </c>
      <c r="B3551" s="1" t="s">
        <v>111</v>
      </c>
      <c r="C3551" s="1" t="s">
        <v>10</v>
      </c>
      <c r="D3551" s="1" t="s">
        <v>58</v>
      </c>
      <c r="E3551" s="1" t="s">
        <v>6348</v>
      </c>
      <c r="F3551" s="1">
        <f t="shared" si="57"/>
        <v>1686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C416E-82AA-4FD7-A96C-FAD9EEB89AED}">
  <dimension ref="A1:O2486"/>
  <sheetViews>
    <sheetView zoomScale="85" zoomScaleNormal="85" workbookViewId="0">
      <selection activeCell="L2" sqref="L2:M37"/>
    </sheetView>
  </sheetViews>
  <sheetFormatPr defaultRowHeight="14.4" x14ac:dyDescent="0.3"/>
  <cols>
    <col min="1" max="1" width="15.6640625" bestFit="1" customWidth="1"/>
    <col min="2" max="2" width="9.77734375" bestFit="1" customWidth="1"/>
    <col min="3" max="3" width="5.77734375" bestFit="1" customWidth="1"/>
    <col min="4" max="4" width="9.33203125" bestFit="1" customWidth="1"/>
    <col min="5" max="5" width="14.109375" bestFit="1" customWidth="1"/>
    <col min="6" max="6" width="9" bestFit="1" customWidth="1"/>
    <col min="8" max="8" width="9.21875" bestFit="1" customWidth="1"/>
    <col min="9" max="9" width="12" bestFit="1" customWidth="1"/>
    <col min="10" max="10" width="14.88671875" customWidth="1"/>
    <col min="11" max="11" width="10" bestFit="1" customWidth="1"/>
    <col min="12" max="12" width="7.77734375" bestFit="1" customWidth="1"/>
    <col min="13" max="13" width="7.33203125" bestFit="1" customWidth="1"/>
    <col min="15" max="15" width="12.6640625" bestFit="1" customWidth="1"/>
  </cols>
  <sheetData>
    <row r="1" spans="1:15" x14ac:dyDescent="0.3">
      <c r="A1" t="s">
        <v>64</v>
      </c>
      <c r="B1" t="s">
        <v>68</v>
      </c>
      <c r="C1" t="s">
        <v>66</v>
      </c>
      <c r="D1" t="s">
        <v>67</v>
      </c>
      <c r="E1" t="s">
        <v>65</v>
      </c>
      <c r="F1" t="s">
        <v>69</v>
      </c>
      <c r="I1" s="65" t="s">
        <v>73</v>
      </c>
      <c r="J1" s="66"/>
      <c r="K1" s="66"/>
      <c r="L1" s="66"/>
      <c r="M1" s="66"/>
    </row>
    <row r="2" spans="1:15" x14ac:dyDescent="0.3">
      <c r="A2" s="1" t="s">
        <v>6349</v>
      </c>
      <c r="B2" s="1" t="s">
        <v>77</v>
      </c>
      <c r="C2" s="1" t="s">
        <v>0</v>
      </c>
      <c r="D2" s="1" t="s">
        <v>4</v>
      </c>
      <c r="E2" s="1" t="s">
        <v>6350</v>
      </c>
      <c r="F2" s="1">
        <f>A2-E2</f>
        <v>204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" t="s">
        <v>6351</v>
      </c>
      <c r="B3" s="1" t="s">
        <v>77</v>
      </c>
      <c r="C3" s="1" t="s">
        <v>0</v>
      </c>
      <c r="D3" s="1" t="s">
        <v>7</v>
      </c>
      <c r="E3" s="1" t="s">
        <v>6352</v>
      </c>
      <c r="F3" s="1">
        <f t="shared" ref="F3:F66" si="0">A3-E3</f>
        <v>202</v>
      </c>
      <c r="H3" s="7" t="s">
        <v>77</v>
      </c>
      <c r="I3" s="6" cm="1">
        <f t="array" ref="I3">INDEX(A:F,MATCH(TRUE,B:B=H3,0),6)</f>
        <v>204</v>
      </c>
      <c r="J3" s="2" cm="1">
        <f t="array" ref="J3">INDEX(A:F,MAX(IF(B:B=H3,ROW(A:A))),6)</f>
        <v>203</v>
      </c>
      <c r="K3" s="4">
        <f t="shared" ref="K3:K37" si="1">(J3-I3)/I3</f>
        <v>-4.9019607843137254E-3</v>
      </c>
      <c r="L3" s="5">
        <f t="shared" ref="L3:L37" si="2">AVERAGEIF(B:B,H3,F:F)</f>
        <v>202.33333333333334</v>
      </c>
      <c r="M3" s="5" cm="1">
        <f t="array" ref="M3">MEDIAN(IF(B:B=H3,F:F))</f>
        <v>202</v>
      </c>
      <c r="O3" s="2">
        <f>_xlfn.NUMBERVALUE(MID(H3,3,1)) - COUNTIF(B:B,H3)</f>
        <v>0</v>
      </c>
    </row>
    <row r="4" spans="1:15" x14ac:dyDescent="0.3">
      <c r="A4" s="1" t="s">
        <v>6353</v>
      </c>
      <c r="B4" s="1" t="s">
        <v>77</v>
      </c>
      <c r="C4" s="1" t="s">
        <v>0</v>
      </c>
      <c r="D4" s="1" t="s">
        <v>9</v>
      </c>
      <c r="E4" s="1" t="s">
        <v>6354</v>
      </c>
      <c r="F4" s="1">
        <f t="shared" si="0"/>
        <v>200</v>
      </c>
      <c r="H4" s="7" t="s">
        <v>78</v>
      </c>
      <c r="I4" s="6" cm="1">
        <f t="array" ref="I4">INDEX(A:F,MATCH(TRUE,B:B=H4,0),6)</f>
        <v>8</v>
      </c>
      <c r="J4" s="2" cm="1">
        <f t="array" ref="J4">INDEX(A:F,MAX(IF(B:B=H4,ROW(A:A))),6)</f>
        <v>3</v>
      </c>
      <c r="K4" s="4">
        <f t="shared" si="1"/>
        <v>-0.625</v>
      </c>
      <c r="L4" s="5">
        <f t="shared" si="2"/>
        <v>7.25</v>
      </c>
      <c r="M4" s="5" cm="1">
        <f t="array" ref="M4">MEDIAN(IF(B:B=H4,F:F))</f>
        <v>6</v>
      </c>
      <c r="O4" s="2">
        <f>_xlfn.NUMBERVALUE(MID(H4,3,1)) - COUNTIF(B:B,H4)</f>
        <v>0</v>
      </c>
    </row>
    <row r="5" spans="1:15" x14ac:dyDescent="0.3">
      <c r="A5" s="1" t="s">
        <v>6355</v>
      </c>
      <c r="B5" s="1" t="s">
        <v>77</v>
      </c>
      <c r="C5" s="1" t="s">
        <v>0</v>
      </c>
      <c r="D5" s="1" t="s">
        <v>8</v>
      </c>
      <c r="E5" s="1" t="s">
        <v>6356</v>
      </c>
      <c r="F5" s="1">
        <f t="shared" si="0"/>
        <v>199</v>
      </c>
      <c r="H5" s="7" t="s">
        <v>79</v>
      </c>
      <c r="I5" s="6" cm="1">
        <f t="array" ref="I5">INDEX(A:F,MATCH(TRUE,B:B=H5,0),6)</f>
        <v>5</v>
      </c>
      <c r="J5" s="2" cm="1">
        <f t="array" ref="J5">INDEX(A:F,MAX(IF(B:B=H5,ROW(A:A))),6)</f>
        <v>3</v>
      </c>
      <c r="K5" s="4">
        <f t="shared" si="1"/>
        <v>-0.4</v>
      </c>
      <c r="L5" s="5">
        <f t="shared" si="2"/>
        <v>6.8571428571428568</v>
      </c>
      <c r="M5" s="5" cm="1">
        <f t="array" ref="M5">MEDIAN(IF(B:B=H5,F:F))</f>
        <v>6</v>
      </c>
      <c r="O5" s="2">
        <f>_xlfn.NUMBERVALUE(MID(H5,3,1)) - COUNTIF(B:B,H5)</f>
        <v>0</v>
      </c>
    </row>
    <row r="6" spans="1:15" x14ac:dyDescent="0.3">
      <c r="A6" s="1" t="s">
        <v>6357</v>
      </c>
      <c r="B6" s="1" t="s">
        <v>77</v>
      </c>
      <c r="C6" s="1" t="s">
        <v>0</v>
      </c>
      <c r="D6" s="1" t="s">
        <v>6</v>
      </c>
      <c r="E6" s="1" t="s">
        <v>6358</v>
      </c>
      <c r="F6" s="1">
        <f t="shared" si="0"/>
        <v>198</v>
      </c>
      <c r="H6" s="7" t="s">
        <v>80</v>
      </c>
      <c r="I6" s="6" cm="1">
        <f t="array" ref="I6">INDEX(A:F,MATCH(TRUE,B:B=H6,0),6)</f>
        <v>71</v>
      </c>
      <c r="J6" s="2" cm="1">
        <f t="array" ref="J6">INDEX(A:F,MAX(IF(B:B=H6,ROW(A:A))),6)</f>
        <v>53</v>
      </c>
      <c r="K6" s="4">
        <f t="shared" si="1"/>
        <v>-0.25352112676056338</v>
      </c>
      <c r="L6" s="5">
        <f t="shared" si="2"/>
        <v>55.5</v>
      </c>
      <c r="M6" s="5" cm="1">
        <f t="array" ref="M6">MEDIAN(IF(B:B=H6,F:F))</f>
        <v>52.5</v>
      </c>
      <c r="O6" s="2">
        <f>_xlfn.NUMBERVALUE(MID(H6,3,1)) - COUNTIF(B:B,H6)</f>
        <v>0</v>
      </c>
    </row>
    <row r="7" spans="1:15" x14ac:dyDescent="0.3">
      <c r="A7" s="1" t="s">
        <v>6359</v>
      </c>
      <c r="B7" s="1" t="s">
        <v>77</v>
      </c>
      <c r="C7" s="1" t="s">
        <v>0</v>
      </c>
      <c r="D7" s="1" t="s">
        <v>3</v>
      </c>
      <c r="E7" s="1" t="s">
        <v>6360</v>
      </c>
      <c r="F7" s="1">
        <f t="shared" si="0"/>
        <v>200</v>
      </c>
      <c r="H7" s="7" t="s">
        <v>81</v>
      </c>
      <c r="I7" s="6" cm="1">
        <f t="array" ref="I7">INDEX(A:F,MATCH(TRUE,B:B=H7,0),6)</f>
        <v>257</v>
      </c>
      <c r="J7" s="2" cm="1">
        <f t="array" ref="J7">INDEX(A:F,MAX(IF(B:B=H7,ROW(A:A))),6)</f>
        <v>313</v>
      </c>
      <c r="K7" s="4">
        <f t="shared" si="1"/>
        <v>0.21789883268482491</v>
      </c>
      <c r="L7" s="5">
        <f t="shared" si="2"/>
        <v>288.39999999999998</v>
      </c>
      <c r="M7" s="5" cm="1">
        <f t="array" ref="M7">MEDIAN(IF(B:B=H7,F:F))</f>
        <v>290</v>
      </c>
      <c r="O7" s="2">
        <f>_xlfn.NUMBERVALUE(MID(H7,3,1)) - COUNTIF(B:B,H7)</f>
        <v>0</v>
      </c>
    </row>
    <row r="8" spans="1:15" x14ac:dyDescent="0.3">
      <c r="A8" s="1" t="s">
        <v>6361</v>
      </c>
      <c r="B8" s="1" t="s">
        <v>77</v>
      </c>
      <c r="C8" s="1" t="s">
        <v>0</v>
      </c>
      <c r="D8" s="1" t="s">
        <v>5</v>
      </c>
      <c r="E8" s="1" t="s">
        <v>6362</v>
      </c>
      <c r="F8" s="1">
        <f t="shared" si="0"/>
        <v>211</v>
      </c>
      <c r="H8" s="7" t="s">
        <v>82</v>
      </c>
      <c r="I8" s="6" cm="1">
        <f t="array" ref="I8">INDEX(A:F,MATCH(TRUE,B:B=H8,0),6)</f>
        <v>10</v>
      </c>
      <c r="J8" s="2" cm="1">
        <f t="array" ref="J8">INDEX(A:F,MAX(IF(B:B=H8,ROW(A:A))),6)</f>
        <v>9</v>
      </c>
      <c r="K8" s="4">
        <f t="shared" si="1"/>
        <v>-0.1</v>
      </c>
      <c r="L8" s="5">
        <f t="shared" si="2"/>
        <v>10.71111111111111</v>
      </c>
      <c r="M8" s="5" cm="1">
        <f t="array" ref="M8">MEDIAN(IF(B:B=H8,F:F))</f>
        <v>10</v>
      </c>
      <c r="O8" s="2">
        <f t="shared" ref="O8:O17" si="3">_xlfn.NUMBERVALUE(MID(H8,3,2)) - COUNTIF(B:B,H8)</f>
        <v>0</v>
      </c>
    </row>
    <row r="9" spans="1:15" x14ac:dyDescent="0.3">
      <c r="A9" s="1" t="s">
        <v>6361</v>
      </c>
      <c r="B9" s="1" t="s">
        <v>77</v>
      </c>
      <c r="C9" s="1" t="s">
        <v>0</v>
      </c>
      <c r="D9" s="1" t="s">
        <v>2</v>
      </c>
      <c r="E9" s="1" t="s">
        <v>6363</v>
      </c>
      <c r="F9" s="1">
        <f t="shared" si="0"/>
        <v>204</v>
      </c>
      <c r="H9" s="7" t="s">
        <v>83</v>
      </c>
      <c r="I9" s="6" cm="1">
        <f t="array" ref="I9">INDEX(A:F,MATCH(TRUE,B:B=H9,0),6)</f>
        <v>11</v>
      </c>
      <c r="J9" s="2" cm="1">
        <f t="array" ref="J9">INDEX(A:F,MAX(IF(B:B=H9,ROW(A:A))),6)</f>
        <v>16</v>
      </c>
      <c r="K9" s="4">
        <f t="shared" si="1"/>
        <v>0.45454545454545453</v>
      </c>
      <c r="L9" s="5">
        <f t="shared" si="2"/>
        <v>13.35</v>
      </c>
      <c r="M9" s="5" cm="1">
        <f t="array" ref="M9">MEDIAN(IF(B:B=H9,F:F))</f>
        <v>12</v>
      </c>
      <c r="O9" s="2">
        <f t="shared" si="3"/>
        <v>0</v>
      </c>
    </row>
    <row r="10" spans="1:15" x14ac:dyDescent="0.3">
      <c r="A10" s="1" t="s">
        <v>6364</v>
      </c>
      <c r="B10" s="1" t="s">
        <v>77</v>
      </c>
      <c r="C10" s="1" t="s">
        <v>0</v>
      </c>
      <c r="D10" s="1" t="s">
        <v>1</v>
      </c>
      <c r="E10" s="1" t="s">
        <v>6365</v>
      </c>
      <c r="F10" s="1">
        <f t="shared" si="0"/>
        <v>203</v>
      </c>
      <c r="H10" s="7" t="s">
        <v>84</v>
      </c>
      <c r="I10" s="6" cm="1">
        <f t="array" ref="I10">INDEX(A:F,MATCH(TRUE,B:B=H10,0),6)</f>
        <v>13</v>
      </c>
      <c r="J10" s="2" cm="1">
        <f t="array" ref="J10">INDEX(A:F,MAX(IF(B:B=H10,ROW(A:A))),6)</f>
        <v>15</v>
      </c>
      <c r="K10" s="4">
        <f t="shared" si="1"/>
        <v>0.15384615384615385</v>
      </c>
      <c r="L10" s="5">
        <f t="shared" si="2"/>
        <v>16.171428571428571</v>
      </c>
      <c r="M10" s="5" cm="1">
        <f t="array" ref="M10">MEDIAN(IF(B:B=H10,F:F))</f>
        <v>14</v>
      </c>
      <c r="O10" s="2">
        <f t="shared" si="3"/>
        <v>0</v>
      </c>
    </row>
    <row r="11" spans="1:15" x14ac:dyDescent="0.3">
      <c r="A11" s="1" t="s">
        <v>6366</v>
      </c>
      <c r="B11" s="1" t="s">
        <v>78</v>
      </c>
      <c r="C11" s="1" t="s">
        <v>0</v>
      </c>
      <c r="D11" s="1" t="s">
        <v>8</v>
      </c>
      <c r="E11" s="1" t="s">
        <v>6367</v>
      </c>
      <c r="F11" s="1">
        <f t="shared" si="0"/>
        <v>8</v>
      </c>
      <c r="H11" s="7" t="s">
        <v>85</v>
      </c>
      <c r="I11" s="6" cm="1">
        <f t="array" ref="I11">INDEX(A:F,MATCH(TRUE,B:B=H11,0),6)</f>
        <v>18</v>
      </c>
      <c r="J11" s="2" cm="1">
        <f t="array" ref="J11">INDEX(A:F,MAX(IF(B:B=H11,ROW(A:A))),6)</f>
        <v>14</v>
      </c>
      <c r="K11" s="4">
        <f t="shared" si="1"/>
        <v>-0.22222222222222221</v>
      </c>
      <c r="L11" s="5">
        <f t="shared" si="2"/>
        <v>15.266666666666667</v>
      </c>
      <c r="M11" s="5" cm="1">
        <f t="array" ref="M11">MEDIAN(IF(B:B=H11,F:F))</f>
        <v>14</v>
      </c>
      <c r="O11" s="2">
        <f t="shared" si="3"/>
        <v>0</v>
      </c>
    </row>
    <row r="12" spans="1:15" x14ac:dyDescent="0.3">
      <c r="A12" s="1" t="s">
        <v>6368</v>
      </c>
      <c r="B12" s="1" t="s">
        <v>78</v>
      </c>
      <c r="C12" s="1" t="s">
        <v>0</v>
      </c>
      <c r="D12" s="1" t="s">
        <v>6</v>
      </c>
      <c r="E12" s="1" t="s">
        <v>6369</v>
      </c>
      <c r="F12" s="1">
        <f t="shared" si="0"/>
        <v>6</v>
      </c>
      <c r="H12" s="7" t="s">
        <v>86</v>
      </c>
      <c r="I12" s="6" cm="1">
        <f t="array" ref="I12">INDEX(A:F,MATCH(TRUE,B:B=H12,0),6)</f>
        <v>12</v>
      </c>
      <c r="J12" s="2" cm="1">
        <f t="array" ref="J12">INDEX(A:F,MAX(IF(B:B=H12,ROW(A:A))),6)</f>
        <v>11</v>
      </c>
      <c r="K12" s="4">
        <f t="shared" si="1"/>
        <v>-8.3333333333333329E-2</v>
      </c>
      <c r="L12" s="5">
        <f t="shared" si="2"/>
        <v>12.32</v>
      </c>
      <c r="M12" s="5" cm="1">
        <f t="array" ref="M12">MEDIAN(IF(B:B=H12,F:F))</f>
        <v>11</v>
      </c>
      <c r="O12" s="2">
        <f t="shared" si="3"/>
        <v>0</v>
      </c>
    </row>
    <row r="13" spans="1:15" x14ac:dyDescent="0.3">
      <c r="A13" s="1" t="s">
        <v>6370</v>
      </c>
      <c r="B13" s="1" t="s">
        <v>78</v>
      </c>
      <c r="C13" s="1" t="s">
        <v>0</v>
      </c>
      <c r="D13" s="1" t="s">
        <v>5</v>
      </c>
      <c r="E13" s="1" t="s">
        <v>6371</v>
      </c>
      <c r="F13" s="1">
        <f t="shared" si="0"/>
        <v>12</v>
      </c>
      <c r="H13" s="7" t="s">
        <v>87</v>
      </c>
      <c r="I13" s="6" cm="1">
        <f t="array" ref="I13">INDEX(A:F,MATCH(TRUE,B:B=H13,0),6)</f>
        <v>6</v>
      </c>
      <c r="J13" s="2" cm="1">
        <f t="array" ref="J13">INDEX(A:F,MAX(IF(B:B=H13,ROW(A:A))),6)</f>
        <v>15</v>
      </c>
      <c r="K13" s="4">
        <f t="shared" si="1"/>
        <v>1.5</v>
      </c>
      <c r="L13" s="5">
        <f t="shared" si="2"/>
        <v>6.8</v>
      </c>
      <c r="M13" s="5" cm="1">
        <f t="array" ref="M13">MEDIAN(IF(B:B=H13,F:F))</f>
        <v>5</v>
      </c>
      <c r="O13" s="2">
        <f t="shared" si="3"/>
        <v>0</v>
      </c>
    </row>
    <row r="14" spans="1:15" x14ac:dyDescent="0.3">
      <c r="A14" s="1" t="s">
        <v>6372</v>
      </c>
      <c r="B14" s="1" t="s">
        <v>78</v>
      </c>
      <c r="C14" s="1" t="s">
        <v>0</v>
      </c>
      <c r="D14" s="1" t="s">
        <v>7</v>
      </c>
      <c r="E14" s="1" t="s">
        <v>6371</v>
      </c>
      <c r="F14" s="1">
        <f t="shared" si="0"/>
        <v>13</v>
      </c>
      <c r="H14" s="7" t="s">
        <v>88</v>
      </c>
      <c r="I14" s="6" cm="1">
        <f t="array" ref="I14">INDEX(A:F,MATCH(TRUE,B:B=H14,0),6)</f>
        <v>4</v>
      </c>
      <c r="J14" s="2" cm="1">
        <f t="array" ref="J14">INDEX(A:F,MAX(IF(B:B=H14,ROW(A:A))),6)</f>
        <v>12</v>
      </c>
      <c r="K14" s="4">
        <f t="shared" si="1"/>
        <v>2</v>
      </c>
      <c r="L14" s="5">
        <f t="shared" si="2"/>
        <v>4.7</v>
      </c>
      <c r="M14" s="5" cm="1">
        <f t="array" ref="M14">MEDIAN(IF(B:B=H14,F:F))</f>
        <v>4</v>
      </c>
      <c r="O14" s="2">
        <f t="shared" si="3"/>
        <v>0</v>
      </c>
    </row>
    <row r="15" spans="1:15" x14ac:dyDescent="0.3">
      <c r="A15" s="1" t="s">
        <v>6373</v>
      </c>
      <c r="B15" s="1" t="s">
        <v>78</v>
      </c>
      <c r="C15" s="1" t="s">
        <v>0</v>
      </c>
      <c r="D15" s="1" t="s">
        <v>1</v>
      </c>
      <c r="E15" s="1" t="s">
        <v>6374</v>
      </c>
      <c r="F15" s="1">
        <f t="shared" si="0"/>
        <v>5</v>
      </c>
      <c r="H15" s="7" t="s">
        <v>89</v>
      </c>
      <c r="I15" s="6" cm="1">
        <f t="array" ref="I15">INDEX(A:F,MATCH(TRUE,B:B=H15,0),6)</f>
        <v>2</v>
      </c>
      <c r="J15" s="2" cm="1">
        <f t="array" ref="J15">INDEX(A:F,MAX(IF(B:B=H15,ROW(A:A))),6)</f>
        <v>17</v>
      </c>
      <c r="K15" s="4">
        <f t="shared" si="1"/>
        <v>7.5</v>
      </c>
      <c r="L15" s="5">
        <f t="shared" si="2"/>
        <v>5.2571428571428571</v>
      </c>
      <c r="M15" s="5" cm="1">
        <f t="array" ref="M15">MEDIAN(IF(B:B=H15,F:F))</f>
        <v>4</v>
      </c>
      <c r="O15" s="2">
        <f t="shared" si="3"/>
        <v>0</v>
      </c>
    </row>
    <row r="16" spans="1:15" x14ac:dyDescent="0.3">
      <c r="A16" s="1" t="s">
        <v>6375</v>
      </c>
      <c r="B16" s="1" t="s">
        <v>78</v>
      </c>
      <c r="C16" s="1" t="s">
        <v>0</v>
      </c>
      <c r="D16" s="1" t="s">
        <v>2</v>
      </c>
      <c r="E16" s="1" t="s">
        <v>6376</v>
      </c>
      <c r="F16" s="1">
        <f t="shared" si="0"/>
        <v>6</v>
      </c>
      <c r="H16" s="7" t="s">
        <v>90</v>
      </c>
      <c r="I16" s="6" cm="1">
        <f t="array" ref="I16">INDEX(A:F,MATCH(TRUE,B:B=H16,0),6)</f>
        <v>21</v>
      </c>
      <c r="J16" s="2" cm="1">
        <f t="array" ref="J16">INDEX(A:F,MAX(IF(B:B=H16,ROW(A:A))),6)</f>
        <v>5</v>
      </c>
      <c r="K16" s="4">
        <f t="shared" si="1"/>
        <v>-0.76190476190476186</v>
      </c>
      <c r="L16" s="5">
        <f t="shared" si="2"/>
        <v>6.1</v>
      </c>
      <c r="M16" s="5" cm="1">
        <f t="array" ref="M16">MEDIAN(IF(B:B=H16,F:F))</f>
        <v>4</v>
      </c>
      <c r="O16" s="2">
        <f t="shared" si="3"/>
        <v>0</v>
      </c>
    </row>
    <row r="17" spans="1:15" x14ac:dyDescent="0.3">
      <c r="A17" s="1" t="s">
        <v>6377</v>
      </c>
      <c r="B17" s="1" t="s">
        <v>78</v>
      </c>
      <c r="C17" s="1" t="s">
        <v>0</v>
      </c>
      <c r="D17" s="1" t="s">
        <v>4</v>
      </c>
      <c r="E17" s="1" t="s">
        <v>6378</v>
      </c>
      <c r="F17" s="1">
        <f t="shared" si="0"/>
        <v>5</v>
      </c>
      <c r="H17" s="7" t="s">
        <v>91</v>
      </c>
      <c r="I17" s="6" cm="1">
        <f t="array" ref="I17">INDEX(A:F,MATCH(TRUE,B:B=H17,0),6)</f>
        <v>11</v>
      </c>
      <c r="J17" s="2" cm="1">
        <f t="array" ref="J17">INDEX(A:F,MAX(IF(B:B=H17,ROW(A:A))),6)</f>
        <v>4</v>
      </c>
      <c r="K17" s="4">
        <f t="shared" si="1"/>
        <v>-0.63636363636363635</v>
      </c>
      <c r="L17" s="5">
        <f t="shared" si="2"/>
        <v>6.4</v>
      </c>
      <c r="M17" s="5" cm="1">
        <f t="array" ref="M17">MEDIAN(IF(B:B=H17,F:F))</f>
        <v>5</v>
      </c>
      <c r="O17" s="2">
        <f t="shared" si="3"/>
        <v>0</v>
      </c>
    </row>
    <row r="18" spans="1:15" x14ac:dyDescent="0.3">
      <c r="A18" s="1" t="s">
        <v>6379</v>
      </c>
      <c r="B18" s="1" t="s">
        <v>78</v>
      </c>
      <c r="C18" s="1" t="s">
        <v>0</v>
      </c>
      <c r="D18" s="1" t="s">
        <v>3</v>
      </c>
      <c r="E18" s="1" t="s">
        <v>6380</v>
      </c>
      <c r="F18" s="1">
        <f t="shared" si="0"/>
        <v>3</v>
      </c>
      <c r="H18" s="7" t="s">
        <v>92</v>
      </c>
      <c r="I18" s="6" cm="1">
        <f t="array" ref="I18">INDEX(A:F,MATCH(TRUE,B:B=H18,0),6)</f>
        <v>8</v>
      </c>
      <c r="J18" s="2" cm="1">
        <f t="array" ref="J18">INDEX(A:F,MAX(IF(B:B=H18,ROW(A:A))),6)</f>
        <v>2</v>
      </c>
      <c r="K18" s="4">
        <f t="shared" si="1"/>
        <v>-0.75</v>
      </c>
      <c r="L18" s="5">
        <f t="shared" si="2"/>
        <v>4.6944444444444446</v>
      </c>
      <c r="M18" s="5" cm="1">
        <f t="array" ref="M18">MEDIAN(IF(B:B=H18,F:F))</f>
        <v>3</v>
      </c>
      <c r="O18" s="2">
        <f>_xlfn.NUMBERVALUE(MID(H18,3,3)) - COUNTIF(B:B,H18)</f>
        <v>0</v>
      </c>
    </row>
    <row r="19" spans="1:15" x14ac:dyDescent="0.3">
      <c r="A19" s="1" t="s">
        <v>6381</v>
      </c>
      <c r="B19" s="1" t="s">
        <v>79</v>
      </c>
      <c r="C19" s="1" t="s">
        <v>0</v>
      </c>
      <c r="D19" s="1" t="s">
        <v>5</v>
      </c>
      <c r="E19" s="1" t="s">
        <v>6382</v>
      </c>
      <c r="F19" s="1">
        <f t="shared" si="0"/>
        <v>5</v>
      </c>
      <c r="H19" s="7" t="s">
        <v>93</v>
      </c>
      <c r="I19" s="6" cm="1">
        <f t="array" ref="I19">INDEX(A:F,MATCH(TRUE,B:B=H19,0),6)</f>
        <v>3</v>
      </c>
      <c r="J19" s="2" cm="1">
        <f t="array" ref="J19">INDEX(A:F,MAX(IF(B:B=H19,ROW(A:A))),6)</f>
        <v>5</v>
      </c>
      <c r="K19" s="4">
        <f t="shared" si="1"/>
        <v>0.66666666666666663</v>
      </c>
      <c r="L19" s="5">
        <f t="shared" si="2"/>
        <v>5.3875000000000002</v>
      </c>
      <c r="M19" s="5" cm="1">
        <f t="array" ref="M19">MEDIAN(IF(B:B=H19,F:F))</f>
        <v>4</v>
      </c>
      <c r="O19" s="2">
        <f>_xlfn.NUMBERVALUE(MID(H19,3,3)) - COUNTIF(B:B,H19)</f>
        <v>0</v>
      </c>
    </row>
    <row r="20" spans="1:15" x14ac:dyDescent="0.3">
      <c r="A20" s="1" t="s">
        <v>6383</v>
      </c>
      <c r="B20" s="1" t="s">
        <v>79</v>
      </c>
      <c r="C20" s="1" t="s">
        <v>0</v>
      </c>
      <c r="D20" s="1" t="s">
        <v>6</v>
      </c>
      <c r="E20" s="1" t="s">
        <v>6382</v>
      </c>
      <c r="F20" s="1">
        <f t="shared" si="0"/>
        <v>6</v>
      </c>
      <c r="H20" s="7" t="s">
        <v>94</v>
      </c>
      <c r="I20" s="6" cm="1">
        <f t="array" ref="I20">INDEX(A:F,MATCH(TRUE,B:B=H20,0),6)</f>
        <v>7</v>
      </c>
      <c r="J20" s="2" cm="1">
        <f t="array" ref="J20">INDEX(A:F,MAX(IF(B:B=H20,ROW(A:A))),6)</f>
        <v>11</v>
      </c>
      <c r="K20" s="4">
        <f t="shared" si="1"/>
        <v>0.5714285714285714</v>
      </c>
      <c r="L20" s="5">
        <f t="shared" si="2"/>
        <v>5.6071428571428568</v>
      </c>
      <c r="M20" s="5" cm="1">
        <f t="array" ref="M20">MEDIAN(IF(B:B=H20,F:F))</f>
        <v>4</v>
      </c>
      <c r="O20" s="2">
        <f>_xlfn.NUMBERVALUE(MID(H20,3,3)) - COUNTIF(B:B,H20)</f>
        <v>0</v>
      </c>
    </row>
    <row r="21" spans="1:15" x14ac:dyDescent="0.3">
      <c r="A21" s="1" t="s">
        <v>6384</v>
      </c>
      <c r="B21" s="1" t="s">
        <v>79</v>
      </c>
      <c r="C21" s="1" t="s">
        <v>0</v>
      </c>
      <c r="D21" s="1" t="s">
        <v>1</v>
      </c>
      <c r="E21" s="1" t="s">
        <v>6385</v>
      </c>
      <c r="F21" s="1">
        <f t="shared" si="0"/>
        <v>11</v>
      </c>
      <c r="H21" s="7" t="s">
        <v>95</v>
      </c>
      <c r="I21" s="6" cm="1">
        <f t="array" ref="I21">INDEX(A:F,MATCH(TRUE,B:B=H21,0),6)</f>
        <v>29</v>
      </c>
      <c r="J21" s="2" cm="1">
        <f t="array" ref="J21">INDEX(A:F,MAX(IF(B:B=H21,ROW(A:A))),6)</f>
        <v>11</v>
      </c>
      <c r="K21" s="4">
        <f t="shared" si="1"/>
        <v>-0.62068965517241381</v>
      </c>
      <c r="L21" s="5">
        <f t="shared" si="2"/>
        <v>6.7416666666666663</v>
      </c>
      <c r="M21" s="5" cm="1">
        <f t="array" ref="M21">MEDIAN(IF(B:B=H21,F:F))</f>
        <v>4</v>
      </c>
      <c r="O21" s="2">
        <f>_xlfn.NUMBERVALUE(MID(H21,3,3)) - COUNTIF(B:B,H21)</f>
        <v>0</v>
      </c>
    </row>
    <row r="22" spans="1:15" x14ac:dyDescent="0.3">
      <c r="A22" s="1" t="s">
        <v>6386</v>
      </c>
      <c r="B22" s="1" t="s">
        <v>79</v>
      </c>
      <c r="C22" s="1" t="s">
        <v>0</v>
      </c>
      <c r="D22" s="1" t="s">
        <v>2</v>
      </c>
      <c r="E22" s="1" t="s">
        <v>6385</v>
      </c>
      <c r="F22" s="1">
        <f t="shared" si="0"/>
        <v>12</v>
      </c>
      <c r="H22" s="7" t="s">
        <v>96</v>
      </c>
      <c r="I22" s="6" cm="1">
        <f t="array" ref="I22">INDEX(A:F,MATCH(TRUE,B:B=H22,0),6)</f>
        <v>15</v>
      </c>
      <c r="J22" s="2" cm="1">
        <f t="array" ref="J22">INDEX(A:F,MAX(IF(B:B=H22,ROW(A:A))),6)</f>
        <v>3</v>
      </c>
      <c r="K22" s="4">
        <f t="shared" si="1"/>
        <v>-0.8</v>
      </c>
      <c r="L22" s="5">
        <f t="shared" si="2"/>
        <v>10.96</v>
      </c>
      <c r="M22" s="5" cm="1">
        <f t="array" ref="M22">MEDIAN(IF(B:B=H22,F:F))</f>
        <v>4</v>
      </c>
      <c r="O22" s="2">
        <f>_xlfn.NUMBERVALUE(MID(H22,3,3)) - COUNTIF(B:B,H22)</f>
        <v>0</v>
      </c>
    </row>
    <row r="23" spans="1:15" x14ac:dyDescent="0.3">
      <c r="A23" s="1" t="s">
        <v>6387</v>
      </c>
      <c r="B23" s="1" t="s">
        <v>79</v>
      </c>
      <c r="C23" s="1" t="s">
        <v>0</v>
      </c>
      <c r="D23" s="1" t="s">
        <v>8</v>
      </c>
      <c r="E23" s="1" t="s">
        <v>6388</v>
      </c>
      <c r="F23" s="1">
        <f t="shared" si="0"/>
        <v>8</v>
      </c>
      <c r="H23" s="7" t="s">
        <v>97</v>
      </c>
      <c r="I23" s="6" cm="1">
        <f t="array" ref="I23">INDEX(A:F,MATCH(TRUE,B:B=H23,0),6)</f>
        <v>6</v>
      </c>
      <c r="J23" s="2" cm="1">
        <f t="array" ref="J23">INDEX(A:F,MAX(IF(B:B=H23,ROW(A:A))),6)</f>
        <v>4</v>
      </c>
      <c r="K23" s="4">
        <f t="shared" si="1"/>
        <v>-0.33333333333333331</v>
      </c>
      <c r="L23" s="5">
        <f t="shared" si="2"/>
        <v>5.9555555555555557</v>
      </c>
      <c r="M23" s="5" cm="1">
        <f t="array" ref="M23">MEDIAN(IF(B:B=H23,F:F))</f>
        <v>4</v>
      </c>
      <c r="O23" s="2">
        <f t="shared" ref="O23:O32" si="4">_xlfn.NUMBERVALUE(MID(H23,3,2)) - COUNTIF(B:B,H23)</f>
        <v>0</v>
      </c>
    </row>
    <row r="24" spans="1:15" x14ac:dyDescent="0.3">
      <c r="A24" s="1" t="s">
        <v>6389</v>
      </c>
      <c r="B24" s="1" t="s">
        <v>79</v>
      </c>
      <c r="C24" s="1" t="s">
        <v>0</v>
      </c>
      <c r="D24" s="1" t="s">
        <v>7</v>
      </c>
      <c r="E24" s="1" t="s">
        <v>6387</v>
      </c>
      <c r="F24" s="1">
        <f t="shared" si="0"/>
        <v>3</v>
      </c>
      <c r="H24" s="7" t="s">
        <v>98</v>
      </c>
      <c r="I24" s="6" cm="1">
        <f t="array" ref="I24">INDEX(A:F,MATCH(TRUE,B:B=H24,0),6)</f>
        <v>4</v>
      </c>
      <c r="J24" s="2" cm="1">
        <f t="array" ref="J24">INDEX(A:F,MAX(IF(B:B=H24,ROW(A:A))),6)</f>
        <v>3</v>
      </c>
      <c r="K24" s="4">
        <f t="shared" si="1"/>
        <v>-0.25</v>
      </c>
      <c r="L24" s="5">
        <f t="shared" si="2"/>
        <v>4.7750000000000004</v>
      </c>
      <c r="M24" s="5" cm="1">
        <f t="array" ref="M24">MEDIAN(IF(B:B=H24,F:F))</f>
        <v>4</v>
      </c>
      <c r="O24" s="2">
        <f t="shared" si="4"/>
        <v>0</v>
      </c>
    </row>
    <row r="25" spans="1:15" x14ac:dyDescent="0.3">
      <c r="A25" s="1" t="s">
        <v>6390</v>
      </c>
      <c r="B25" s="1" t="s">
        <v>79</v>
      </c>
      <c r="C25" s="1" t="s">
        <v>0</v>
      </c>
      <c r="D25" s="1" t="s">
        <v>4</v>
      </c>
      <c r="E25" s="1" t="s">
        <v>6391</v>
      </c>
      <c r="F25" s="1">
        <f t="shared" si="0"/>
        <v>3</v>
      </c>
      <c r="H25" s="7" t="s">
        <v>99</v>
      </c>
      <c r="I25" s="6" cm="1">
        <f t="array" ref="I25">INDEX(A:F,MATCH(TRUE,B:B=H25,0),6)</f>
        <v>4</v>
      </c>
      <c r="J25" s="2" cm="1">
        <f t="array" ref="J25">INDEX(A:F,MAX(IF(B:B=H25,ROW(A:A))),6)</f>
        <v>4</v>
      </c>
      <c r="K25" s="4">
        <f t="shared" si="1"/>
        <v>0</v>
      </c>
      <c r="L25" s="5">
        <f t="shared" si="2"/>
        <v>6.6571428571428575</v>
      </c>
      <c r="M25" s="5" cm="1">
        <f t="array" ref="M25">MEDIAN(IF(B:B=H25,F:F))</f>
        <v>6</v>
      </c>
      <c r="O25" s="2">
        <f t="shared" si="4"/>
        <v>0</v>
      </c>
    </row>
    <row r="26" spans="1:15" x14ac:dyDescent="0.3">
      <c r="A26" s="1" t="s">
        <v>6392</v>
      </c>
      <c r="B26" s="1" t="s">
        <v>80</v>
      </c>
      <c r="C26" s="1" t="s">
        <v>0</v>
      </c>
      <c r="D26" s="1" t="s">
        <v>1</v>
      </c>
      <c r="E26" s="1" t="s">
        <v>6393</v>
      </c>
      <c r="F26" s="1">
        <f t="shared" si="0"/>
        <v>71</v>
      </c>
      <c r="H26" s="7" t="s">
        <v>100</v>
      </c>
      <c r="I26" s="6" cm="1">
        <f t="array" ref="I26">INDEX(A:F,MATCH(TRUE,B:B=H26,0),6)</f>
        <v>3</v>
      </c>
      <c r="J26" s="2" cm="1">
        <f t="array" ref="J26">INDEX(A:F,MAX(IF(B:B=H26,ROW(A:A))),6)</f>
        <v>14</v>
      </c>
      <c r="K26" s="4">
        <f t="shared" si="1"/>
        <v>3.6666666666666665</v>
      </c>
      <c r="L26" s="5">
        <f t="shared" si="2"/>
        <v>4.0999999999999996</v>
      </c>
      <c r="M26" s="5" cm="1">
        <f t="array" ref="M26">MEDIAN(IF(B:B=H26,F:F))</f>
        <v>3.5</v>
      </c>
      <c r="O26" s="2">
        <f t="shared" si="4"/>
        <v>0</v>
      </c>
    </row>
    <row r="27" spans="1:15" x14ac:dyDescent="0.3">
      <c r="A27" s="1" t="s">
        <v>6394</v>
      </c>
      <c r="B27" s="1" t="s">
        <v>80</v>
      </c>
      <c r="C27" s="1" t="s">
        <v>0</v>
      </c>
      <c r="D27" s="1" t="s">
        <v>5</v>
      </c>
      <c r="E27" s="1" t="s">
        <v>6395</v>
      </c>
      <c r="F27" s="1">
        <f t="shared" si="0"/>
        <v>58</v>
      </c>
      <c r="H27" s="7" t="s">
        <v>101</v>
      </c>
      <c r="I27" s="6" cm="1">
        <f t="array" ref="I27">INDEX(A:F,MATCH(TRUE,B:B=H27,0),6)</f>
        <v>4</v>
      </c>
      <c r="J27" s="2" cm="1">
        <f t="array" ref="J27">INDEX(A:F,MAX(IF(B:B=H27,ROW(A:A))),6)</f>
        <v>4</v>
      </c>
      <c r="K27" s="4">
        <f t="shared" si="1"/>
        <v>0</v>
      </c>
      <c r="L27" s="5">
        <f t="shared" si="2"/>
        <v>6.08</v>
      </c>
      <c r="M27" s="5" cm="1">
        <f t="array" ref="M27">MEDIAN(IF(B:B=H27,F:F))</f>
        <v>5</v>
      </c>
      <c r="O27" s="2">
        <f t="shared" si="4"/>
        <v>0</v>
      </c>
    </row>
    <row r="28" spans="1:15" x14ac:dyDescent="0.3">
      <c r="A28" s="1" t="s">
        <v>6396</v>
      </c>
      <c r="B28" s="1" t="s">
        <v>80</v>
      </c>
      <c r="C28" s="1" t="s">
        <v>0</v>
      </c>
      <c r="D28" s="1" t="s">
        <v>7</v>
      </c>
      <c r="E28" s="1" t="s">
        <v>6397</v>
      </c>
      <c r="F28" s="1">
        <f t="shared" si="0"/>
        <v>48</v>
      </c>
      <c r="H28" s="7" t="s">
        <v>102</v>
      </c>
      <c r="I28" s="6" cm="1">
        <f t="array" ref="I28">INDEX(A:F,MATCH(TRUE,B:B=H28,0),6)</f>
        <v>3</v>
      </c>
      <c r="J28" s="2" cm="1">
        <f t="array" ref="J28">INDEX(A:F,MAX(IF(B:B=H28,ROW(A:A))),6)</f>
        <v>4</v>
      </c>
      <c r="K28" s="4">
        <f t="shared" si="1"/>
        <v>0.33333333333333331</v>
      </c>
      <c r="L28" s="5">
        <f t="shared" si="2"/>
        <v>5.9444444444444446</v>
      </c>
      <c r="M28" s="5" cm="1">
        <f t="array" ref="M28">MEDIAN(IF(B:B=H28,F:F))</f>
        <v>4</v>
      </c>
      <c r="O28" s="2">
        <f t="shared" si="4"/>
        <v>0</v>
      </c>
    </row>
    <row r="29" spans="1:15" x14ac:dyDescent="0.3">
      <c r="A29" s="1" t="s">
        <v>6398</v>
      </c>
      <c r="B29" s="1" t="s">
        <v>80</v>
      </c>
      <c r="C29" s="1" t="s">
        <v>0</v>
      </c>
      <c r="D29" s="1" t="s">
        <v>6</v>
      </c>
      <c r="E29" s="1" t="s">
        <v>6399</v>
      </c>
      <c r="F29" s="1">
        <f t="shared" si="0"/>
        <v>51</v>
      </c>
      <c r="H29" s="7" t="s">
        <v>103</v>
      </c>
      <c r="I29" s="6" cm="1">
        <f t="array" ref="I29">INDEX(A:F,MATCH(TRUE,B:B=H29,0),6)</f>
        <v>4</v>
      </c>
      <c r="J29" s="2" cm="1">
        <f t="array" ref="J29">INDEX(A:F,MAX(IF(B:B=H29,ROW(A:A))),6)</f>
        <v>3</v>
      </c>
      <c r="K29" s="4">
        <f t="shared" si="1"/>
        <v>-0.25</v>
      </c>
      <c r="L29" s="5">
        <f t="shared" si="2"/>
        <v>5.7625000000000002</v>
      </c>
      <c r="M29" s="5" cm="1">
        <f t="array" ref="M29">MEDIAN(IF(B:B=H29,F:F))</f>
        <v>4</v>
      </c>
      <c r="O29" s="2">
        <f t="shared" si="4"/>
        <v>0</v>
      </c>
    </row>
    <row r="30" spans="1:15" x14ac:dyDescent="0.3">
      <c r="A30" s="1" t="s">
        <v>6400</v>
      </c>
      <c r="B30" s="1" t="s">
        <v>80</v>
      </c>
      <c r="C30" s="1" t="s">
        <v>0</v>
      </c>
      <c r="D30" s="1" t="s">
        <v>4</v>
      </c>
      <c r="E30" s="1" t="s">
        <v>6397</v>
      </c>
      <c r="F30" s="1">
        <f t="shared" si="0"/>
        <v>52</v>
      </c>
      <c r="H30" s="7" t="s">
        <v>104</v>
      </c>
      <c r="I30" s="6" cm="1">
        <f t="array" ref="I30">INDEX(A:F,MATCH(TRUE,B:B=H30,0),6)</f>
        <v>4</v>
      </c>
      <c r="J30" s="2" cm="1">
        <f t="array" ref="J30">INDEX(A:F,MAX(IF(B:B=H30,ROW(A:A))),6)</f>
        <v>3</v>
      </c>
      <c r="K30" s="4">
        <f t="shared" si="1"/>
        <v>-0.25</v>
      </c>
      <c r="L30" s="5">
        <f t="shared" si="2"/>
        <v>5.3571428571428568</v>
      </c>
      <c r="M30" s="5" cm="1">
        <f t="array" ref="M30">MEDIAN(IF(B:B=H30,F:F))</f>
        <v>4</v>
      </c>
      <c r="O30" s="2">
        <f t="shared" si="4"/>
        <v>0</v>
      </c>
    </row>
    <row r="31" spans="1:15" x14ac:dyDescent="0.3">
      <c r="A31" s="1" t="s">
        <v>6401</v>
      </c>
      <c r="B31" s="1" t="s">
        <v>80</v>
      </c>
      <c r="C31" s="1" t="s">
        <v>0</v>
      </c>
      <c r="D31" s="1" t="s">
        <v>8</v>
      </c>
      <c r="E31" s="1" t="s">
        <v>6397</v>
      </c>
      <c r="F31" s="1">
        <f t="shared" si="0"/>
        <v>53</v>
      </c>
      <c r="H31" s="7" t="s">
        <v>105</v>
      </c>
      <c r="I31" s="6" cm="1">
        <f t="array" ref="I31">INDEX(A:F,MATCH(TRUE,B:B=H31,0),6)</f>
        <v>3</v>
      </c>
      <c r="J31" s="2" cm="1">
        <f t="array" ref="J31">INDEX(A:F,MAX(IF(B:B=H31,ROW(A:A))),6)</f>
        <v>4</v>
      </c>
      <c r="K31" s="4">
        <f t="shared" si="1"/>
        <v>0.33333333333333331</v>
      </c>
      <c r="L31" s="5">
        <f t="shared" si="2"/>
        <v>5.3833333333333337</v>
      </c>
      <c r="M31" s="5" cm="1">
        <f t="array" ref="M31">MEDIAN(IF(B:B=H31,F:F))</f>
        <v>4</v>
      </c>
      <c r="O31" s="2">
        <f t="shared" si="4"/>
        <v>0</v>
      </c>
    </row>
    <row r="32" spans="1:15" x14ac:dyDescent="0.3">
      <c r="A32" s="1" t="s">
        <v>6402</v>
      </c>
      <c r="B32" s="1" t="s">
        <v>81</v>
      </c>
      <c r="C32" s="1" t="s">
        <v>0</v>
      </c>
      <c r="D32" s="1" t="s">
        <v>6</v>
      </c>
      <c r="E32" s="1" t="s">
        <v>6403</v>
      </c>
      <c r="F32" s="1">
        <f t="shared" si="0"/>
        <v>257</v>
      </c>
      <c r="H32" s="7" t="s">
        <v>106</v>
      </c>
      <c r="I32" s="6" cm="1">
        <f t="array" ref="I32">INDEX(A:F,MATCH(TRUE,B:B=H32,0),6)</f>
        <v>4</v>
      </c>
      <c r="J32" s="2" cm="1">
        <f t="array" ref="J32">INDEX(A:F,MAX(IF(B:B=H32,ROW(A:A))),6)</f>
        <v>14</v>
      </c>
      <c r="K32" s="4">
        <f t="shared" si="1"/>
        <v>2.5</v>
      </c>
      <c r="L32" s="5">
        <f t="shared" si="2"/>
        <v>4.82</v>
      </c>
      <c r="M32" s="5" cm="1">
        <f t="array" ref="M32">MEDIAN(IF(B:B=H32,F:F))</f>
        <v>4</v>
      </c>
      <c r="O32" s="2">
        <f t="shared" si="4"/>
        <v>0</v>
      </c>
    </row>
    <row r="33" spans="1:15" x14ac:dyDescent="0.3">
      <c r="A33" s="1" t="s">
        <v>6404</v>
      </c>
      <c r="B33" s="1" t="s">
        <v>81</v>
      </c>
      <c r="C33" s="1" t="s">
        <v>0</v>
      </c>
      <c r="D33" s="1" t="s">
        <v>4</v>
      </c>
      <c r="E33" s="1" t="s">
        <v>6405</v>
      </c>
      <c r="F33" s="1">
        <f t="shared" si="0"/>
        <v>293</v>
      </c>
      <c r="H33" s="7" t="s">
        <v>107</v>
      </c>
      <c r="I33" s="6" cm="1">
        <f t="array" ref="I33">INDEX(A:F,MATCH(TRUE,B:B=H33,0),6)</f>
        <v>4</v>
      </c>
      <c r="J33" s="2" cm="1">
        <f t="array" ref="J33">INDEX(A:F,MAX(IF(B:B=H33,ROW(A:A))),6)</f>
        <v>3</v>
      </c>
      <c r="K33" s="4">
        <f t="shared" si="1"/>
        <v>-0.25</v>
      </c>
      <c r="L33" s="5">
        <f t="shared" si="2"/>
        <v>6.0166666666666666</v>
      </c>
      <c r="M33" s="5" cm="1">
        <f t="array" ref="M33">MEDIAN(IF(B:B=H33,F:F))</f>
        <v>4</v>
      </c>
      <c r="O33" s="2">
        <f>_xlfn.NUMBERVALUE(MID(H33,3,3)) - COUNTIF(B:B,H33)</f>
        <v>0</v>
      </c>
    </row>
    <row r="34" spans="1:15" x14ac:dyDescent="0.3">
      <c r="A34" s="1" t="s">
        <v>6406</v>
      </c>
      <c r="B34" s="1" t="s">
        <v>81</v>
      </c>
      <c r="C34" s="1" t="s">
        <v>0</v>
      </c>
      <c r="D34" s="1" t="s">
        <v>5</v>
      </c>
      <c r="E34" s="1" t="s">
        <v>6407</v>
      </c>
      <c r="F34" s="1">
        <f t="shared" si="0"/>
        <v>290</v>
      </c>
      <c r="H34" s="7" t="s">
        <v>108</v>
      </c>
      <c r="I34" s="6" cm="1">
        <f t="array" ref="I34">INDEX(A:F,MATCH(TRUE,B:B=H34,0),6)</f>
        <v>3</v>
      </c>
      <c r="J34" s="2" cm="1">
        <f t="array" ref="J34">INDEX(A:F,MAX(IF(B:B=H34,ROW(A:A))),6)</f>
        <v>4</v>
      </c>
      <c r="K34" s="4">
        <f t="shared" si="1"/>
        <v>0.33333333333333331</v>
      </c>
      <c r="L34" s="5">
        <f t="shared" si="2"/>
        <v>5.1812500000000004</v>
      </c>
      <c r="M34" s="5" cm="1">
        <f t="array" ref="M34">MEDIAN(IF(B:B=H34,F:F))</f>
        <v>4</v>
      </c>
      <c r="O34" s="2">
        <f>_xlfn.NUMBERVALUE(MID(H34,3,3)) - COUNTIF(B:B,H34)</f>
        <v>0</v>
      </c>
    </row>
    <row r="35" spans="1:15" x14ac:dyDescent="0.3">
      <c r="A35" s="1" t="s">
        <v>6408</v>
      </c>
      <c r="B35" s="1" t="s">
        <v>81</v>
      </c>
      <c r="C35" s="1" t="s">
        <v>0</v>
      </c>
      <c r="D35" s="1" t="s">
        <v>1</v>
      </c>
      <c r="E35" s="1" t="s">
        <v>6409</v>
      </c>
      <c r="F35" s="1">
        <f t="shared" si="0"/>
        <v>289</v>
      </c>
      <c r="H35" s="7" t="s">
        <v>109</v>
      </c>
      <c r="I35" s="6" cm="1">
        <f t="array" ref="I35">INDEX(A:F,MATCH(TRUE,B:B=H35,0),6)</f>
        <v>6</v>
      </c>
      <c r="J35" s="2" cm="1">
        <f t="array" ref="J35">INDEX(A:F,MAX(IF(B:B=H35,ROW(A:A))),6)</f>
        <v>12</v>
      </c>
      <c r="K35" s="4">
        <f t="shared" si="1"/>
        <v>1</v>
      </c>
      <c r="L35" s="5">
        <f t="shared" si="2"/>
        <v>5.9</v>
      </c>
      <c r="M35" s="5" cm="1">
        <f t="array" ref="M35">MEDIAN(IF(B:B=H35,F:F))</f>
        <v>4</v>
      </c>
      <c r="O35" s="2">
        <f>_xlfn.NUMBERVALUE(MID(H35,3,3)) - COUNTIF(B:B,H35)</f>
        <v>0</v>
      </c>
    </row>
    <row r="36" spans="1:15" x14ac:dyDescent="0.3">
      <c r="A36" s="1" t="s">
        <v>6410</v>
      </c>
      <c r="B36" s="1" t="s">
        <v>81</v>
      </c>
      <c r="C36" s="1" t="s">
        <v>0</v>
      </c>
      <c r="D36" s="1" t="s">
        <v>8</v>
      </c>
      <c r="E36" s="1" t="s">
        <v>6411</v>
      </c>
      <c r="F36" s="1">
        <f t="shared" si="0"/>
        <v>313</v>
      </c>
      <c r="H36" s="7" t="s">
        <v>110</v>
      </c>
      <c r="I36" s="6" cm="1">
        <f t="array" ref="I36">INDEX(A:F,MATCH(TRUE,B:B=H36,0),6)</f>
        <v>3</v>
      </c>
      <c r="J36" s="2" cm="1">
        <f t="array" ref="J36">INDEX(A:F,MAX(IF(B:B=H36,ROW(A:A))),6)</f>
        <v>16</v>
      </c>
      <c r="K36" s="4">
        <f t="shared" si="1"/>
        <v>4.333333333333333</v>
      </c>
      <c r="L36" s="5">
        <f t="shared" si="2"/>
        <v>4.9249999999999998</v>
      </c>
      <c r="M36" s="5" cm="1">
        <f t="array" ref="M36">MEDIAN(IF(B:B=H36,F:F))</f>
        <v>4</v>
      </c>
      <c r="O36" s="2">
        <f>_xlfn.NUMBERVALUE(MID(H36,3,3)) - COUNTIF(B:B,H36)</f>
        <v>0</v>
      </c>
    </row>
    <row r="37" spans="1:15" x14ac:dyDescent="0.3">
      <c r="A37" s="1" t="s">
        <v>6412</v>
      </c>
      <c r="B37" s="1" t="s">
        <v>82</v>
      </c>
      <c r="C37" s="1" t="s">
        <v>11</v>
      </c>
      <c r="D37" s="1" t="s">
        <v>1</v>
      </c>
      <c r="E37" s="1" t="s">
        <v>6413</v>
      </c>
      <c r="F37" s="1">
        <f t="shared" si="0"/>
        <v>10</v>
      </c>
      <c r="H37" s="7" t="s">
        <v>111</v>
      </c>
      <c r="I37" s="6" cm="1">
        <f t="array" ref="I37">INDEX(A:F,MATCH(TRUE,B:B=H37,0),6)</f>
        <v>5</v>
      </c>
      <c r="J37" s="2" cm="1">
        <f t="array" ref="J37">INDEX(A:F,MAX(IF(B:B=H37,ROW(A:A))),6)</f>
        <v>7</v>
      </c>
      <c r="K37" s="4">
        <f t="shared" si="1"/>
        <v>0.4</v>
      </c>
      <c r="L37" s="5">
        <f t="shared" si="2"/>
        <v>6.29</v>
      </c>
      <c r="M37" s="5" cm="1">
        <f t="array" ref="M37">MEDIAN(IF(B:B=H37,F:F))</f>
        <v>4</v>
      </c>
      <c r="O37" s="2">
        <f>_xlfn.NUMBERVALUE(MID(H37,3,3)) - COUNTIF(B:B,H37)</f>
        <v>0</v>
      </c>
    </row>
    <row r="38" spans="1:15" x14ac:dyDescent="0.3">
      <c r="A38" s="1" t="s">
        <v>6414</v>
      </c>
      <c r="B38" s="1" t="s">
        <v>82</v>
      </c>
      <c r="C38" s="1" t="s">
        <v>11</v>
      </c>
      <c r="D38" s="1" t="s">
        <v>6</v>
      </c>
      <c r="E38" s="1" t="s">
        <v>6415</v>
      </c>
      <c r="F38" s="1">
        <f t="shared" si="0"/>
        <v>10</v>
      </c>
    </row>
    <row r="39" spans="1:15" x14ac:dyDescent="0.3">
      <c r="A39" s="1" t="s">
        <v>6416</v>
      </c>
      <c r="B39" s="1" t="s">
        <v>82</v>
      </c>
      <c r="C39" s="1" t="s">
        <v>13</v>
      </c>
      <c r="D39" s="1" t="s">
        <v>6</v>
      </c>
      <c r="E39" s="1" t="s">
        <v>6417</v>
      </c>
      <c r="F39" s="1">
        <f t="shared" si="0"/>
        <v>10</v>
      </c>
    </row>
    <row r="40" spans="1:15" x14ac:dyDescent="0.3">
      <c r="A40" s="1" t="s">
        <v>6418</v>
      </c>
      <c r="B40" s="1" t="s">
        <v>82</v>
      </c>
      <c r="C40" s="1" t="s">
        <v>11</v>
      </c>
      <c r="D40" s="1" t="s">
        <v>5</v>
      </c>
      <c r="E40" s="1" t="s">
        <v>6417</v>
      </c>
      <c r="F40" s="1">
        <f t="shared" si="0"/>
        <v>13</v>
      </c>
    </row>
    <row r="41" spans="1:15" x14ac:dyDescent="0.3">
      <c r="A41" s="1" t="s">
        <v>6419</v>
      </c>
      <c r="B41" s="1" t="s">
        <v>82</v>
      </c>
      <c r="C41" s="1" t="s">
        <v>10</v>
      </c>
      <c r="D41" s="1" t="s">
        <v>1</v>
      </c>
      <c r="E41" s="1" t="s">
        <v>6416</v>
      </c>
      <c r="F41" s="1">
        <f t="shared" si="0"/>
        <v>10</v>
      </c>
    </row>
    <row r="42" spans="1:15" x14ac:dyDescent="0.3">
      <c r="A42" s="1" t="s">
        <v>6420</v>
      </c>
      <c r="B42" s="1" t="s">
        <v>82</v>
      </c>
      <c r="C42" s="1" t="s">
        <v>0</v>
      </c>
      <c r="D42" s="1" t="s">
        <v>6</v>
      </c>
      <c r="E42" s="1" t="s">
        <v>6421</v>
      </c>
      <c r="F42" s="1">
        <f t="shared" si="0"/>
        <v>12</v>
      </c>
    </row>
    <row r="43" spans="1:15" x14ac:dyDescent="0.3">
      <c r="A43" s="1" t="s">
        <v>6422</v>
      </c>
      <c r="B43" s="1" t="s">
        <v>82</v>
      </c>
      <c r="C43" s="1" t="s">
        <v>11</v>
      </c>
      <c r="D43" s="1" t="s">
        <v>8</v>
      </c>
      <c r="E43" s="1" t="s">
        <v>6423</v>
      </c>
      <c r="F43" s="1">
        <f t="shared" si="0"/>
        <v>20</v>
      </c>
    </row>
    <row r="44" spans="1:15" x14ac:dyDescent="0.3">
      <c r="A44" s="1" t="s">
        <v>6424</v>
      </c>
      <c r="B44" s="1" t="s">
        <v>82</v>
      </c>
      <c r="C44" s="1" t="s">
        <v>10</v>
      </c>
      <c r="D44" s="1" t="s">
        <v>6</v>
      </c>
      <c r="E44" s="1" t="s">
        <v>6425</v>
      </c>
      <c r="F44" s="1">
        <f t="shared" si="0"/>
        <v>9</v>
      </c>
    </row>
    <row r="45" spans="1:15" x14ac:dyDescent="0.3">
      <c r="A45" s="1" t="s">
        <v>6426</v>
      </c>
      <c r="B45" s="1" t="s">
        <v>82</v>
      </c>
      <c r="C45" s="1" t="s">
        <v>13</v>
      </c>
      <c r="D45" s="1" t="s">
        <v>5</v>
      </c>
      <c r="E45" s="1" t="s">
        <v>6427</v>
      </c>
      <c r="F45" s="1">
        <f t="shared" si="0"/>
        <v>10</v>
      </c>
    </row>
    <row r="46" spans="1:15" x14ac:dyDescent="0.3">
      <c r="A46" s="1" t="s">
        <v>6428</v>
      </c>
      <c r="B46" s="1" t="s">
        <v>82</v>
      </c>
      <c r="C46" s="1" t="s">
        <v>12</v>
      </c>
      <c r="D46" s="1" t="s">
        <v>5</v>
      </c>
      <c r="E46" s="1" t="s">
        <v>6429</v>
      </c>
      <c r="F46" s="1">
        <f t="shared" si="0"/>
        <v>11</v>
      </c>
    </row>
    <row r="47" spans="1:15" x14ac:dyDescent="0.3">
      <c r="A47" s="1" t="s">
        <v>6430</v>
      </c>
      <c r="B47" s="1" t="s">
        <v>82</v>
      </c>
      <c r="C47" s="1" t="s">
        <v>13</v>
      </c>
      <c r="D47" s="1" t="s">
        <v>8</v>
      </c>
      <c r="E47" s="1" t="s">
        <v>6429</v>
      </c>
      <c r="F47" s="1">
        <f t="shared" si="0"/>
        <v>13</v>
      </c>
    </row>
    <row r="48" spans="1:15" x14ac:dyDescent="0.3">
      <c r="A48" s="1" t="s">
        <v>6430</v>
      </c>
      <c r="B48" s="1" t="s">
        <v>82</v>
      </c>
      <c r="C48" s="1" t="s">
        <v>13</v>
      </c>
      <c r="D48" s="1" t="s">
        <v>1</v>
      </c>
      <c r="E48" s="1" t="s">
        <v>6431</v>
      </c>
      <c r="F48" s="1">
        <f t="shared" si="0"/>
        <v>11</v>
      </c>
    </row>
    <row r="49" spans="1:6" x14ac:dyDescent="0.3">
      <c r="A49" s="1" t="s">
        <v>6432</v>
      </c>
      <c r="B49" s="1" t="s">
        <v>82</v>
      </c>
      <c r="C49" s="1" t="s">
        <v>11</v>
      </c>
      <c r="D49" s="1" t="s">
        <v>4</v>
      </c>
      <c r="E49" s="1" t="s">
        <v>6433</v>
      </c>
      <c r="F49" s="1">
        <f t="shared" si="0"/>
        <v>10</v>
      </c>
    </row>
    <row r="50" spans="1:6" x14ac:dyDescent="0.3">
      <c r="A50" s="1" t="s">
        <v>6434</v>
      </c>
      <c r="B50" s="1" t="s">
        <v>82</v>
      </c>
      <c r="C50" s="1" t="s">
        <v>0</v>
      </c>
      <c r="D50" s="1" t="s">
        <v>5</v>
      </c>
      <c r="E50" s="1" t="s">
        <v>6426</v>
      </c>
      <c r="F50" s="1">
        <f t="shared" si="0"/>
        <v>10</v>
      </c>
    </row>
    <row r="51" spans="1:6" x14ac:dyDescent="0.3">
      <c r="A51" s="1" t="s">
        <v>6435</v>
      </c>
      <c r="B51" s="1" t="s">
        <v>82</v>
      </c>
      <c r="C51" s="1" t="s">
        <v>0</v>
      </c>
      <c r="D51" s="1" t="s">
        <v>8</v>
      </c>
      <c r="E51" s="1" t="s">
        <v>6436</v>
      </c>
      <c r="F51" s="1">
        <f t="shared" si="0"/>
        <v>10</v>
      </c>
    </row>
    <row r="52" spans="1:6" x14ac:dyDescent="0.3">
      <c r="A52" s="1" t="s">
        <v>6437</v>
      </c>
      <c r="B52" s="1" t="s">
        <v>82</v>
      </c>
      <c r="C52" s="1" t="s">
        <v>12</v>
      </c>
      <c r="D52" s="1" t="s">
        <v>6</v>
      </c>
      <c r="E52" s="1" t="s">
        <v>6438</v>
      </c>
      <c r="F52" s="1">
        <f t="shared" si="0"/>
        <v>10</v>
      </c>
    </row>
    <row r="53" spans="1:6" x14ac:dyDescent="0.3">
      <c r="A53" s="1" t="s">
        <v>6439</v>
      </c>
      <c r="B53" s="1" t="s">
        <v>82</v>
      </c>
      <c r="C53" s="1" t="s">
        <v>0</v>
      </c>
      <c r="D53" s="1" t="s">
        <v>4</v>
      </c>
      <c r="E53" s="1" t="s">
        <v>6440</v>
      </c>
      <c r="F53" s="1">
        <f t="shared" si="0"/>
        <v>10</v>
      </c>
    </row>
    <row r="54" spans="1:6" x14ac:dyDescent="0.3">
      <c r="A54" s="1" t="s">
        <v>6441</v>
      </c>
      <c r="B54" s="1" t="s">
        <v>82</v>
      </c>
      <c r="C54" s="1" t="s">
        <v>12</v>
      </c>
      <c r="D54" s="1" t="s">
        <v>4</v>
      </c>
      <c r="E54" s="1" t="s">
        <v>6442</v>
      </c>
      <c r="F54" s="1">
        <f t="shared" si="0"/>
        <v>10</v>
      </c>
    </row>
    <row r="55" spans="1:6" x14ac:dyDescent="0.3">
      <c r="A55" s="1" t="s">
        <v>6443</v>
      </c>
      <c r="B55" s="1" t="s">
        <v>82</v>
      </c>
      <c r="C55" s="1" t="s">
        <v>10</v>
      </c>
      <c r="D55" s="1" t="s">
        <v>5</v>
      </c>
      <c r="E55" s="1" t="s">
        <v>6444</v>
      </c>
      <c r="F55" s="1">
        <f t="shared" si="0"/>
        <v>10</v>
      </c>
    </row>
    <row r="56" spans="1:6" x14ac:dyDescent="0.3">
      <c r="A56" s="1" t="s">
        <v>6445</v>
      </c>
      <c r="B56" s="1" t="s">
        <v>82</v>
      </c>
      <c r="C56" s="1" t="s">
        <v>10</v>
      </c>
      <c r="D56" s="1" t="s">
        <v>7</v>
      </c>
      <c r="E56" s="1" t="s">
        <v>6444</v>
      </c>
      <c r="F56" s="1">
        <f t="shared" si="0"/>
        <v>12</v>
      </c>
    </row>
    <row r="57" spans="1:6" x14ac:dyDescent="0.3">
      <c r="A57" s="1" t="s">
        <v>6446</v>
      </c>
      <c r="B57" s="1" t="s">
        <v>82</v>
      </c>
      <c r="C57" s="1" t="s">
        <v>10</v>
      </c>
      <c r="D57" s="1" t="s">
        <v>4</v>
      </c>
      <c r="E57" s="1" t="s">
        <v>6447</v>
      </c>
      <c r="F57" s="1">
        <f t="shared" si="0"/>
        <v>9</v>
      </c>
    </row>
    <row r="58" spans="1:6" x14ac:dyDescent="0.3">
      <c r="A58" s="1" t="s">
        <v>6448</v>
      </c>
      <c r="B58" s="1" t="s">
        <v>82</v>
      </c>
      <c r="C58" s="1" t="s">
        <v>0</v>
      </c>
      <c r="D58" s="1" t="s">
        <v>1</v>
      </c>
      <c r="E58" s="1" t="s">
        <v>6445</v>
      </c>
      <c r="F58" s="1">
        <f t="shared" si="0"/>
        <v>10</v>
      </c>
    </row>
    <row r="59" spans="1:6" x14ac:dyDescent="0.3">
      <c r="A59" s="1" t="s">
        <v>6449</v>
      </c>
      <c r="B59" s="1" t="s">
        <v>82</v>
      </c>
      <c r="C59" s="1" t="s">
        <v>12</v>
      </c>
      <c r="D59" s="1" t="s">
        <v>1</v>
      </c>
      <c r="E59" s="1" t="s">
        <v>6448</v>
      </c>
      <c r="F59" s="1">
        <f t="shared" si="0"/>
        <v>12</v>
      </c>
    </row>
    <row r="60" spans="1:6" x14ac:dyDescent="0.3">
      <c r="A60" s="1" t="s">
        <v>6450</v>
      </c>
      <c r="B60" s="1" t="s">
        <v>82</v>
      </c>
      <c r="C60" s="1" t="s">
        <v>12</v>
      </c>
      <c r="D60" s="1" t="s">
        <v>8</v>
      </c>
      <c r="E60" s="1" t="s">
        <v>6451</v>
      </c>
      <c r="F60" s="1">
        <f t="shared" si="0"/>
        <v>12</v>
      </c>
    </row>
    <row r="61" spans="1:6" x14ac:dyDescent="0.3">
      <c r="A61" s="1" t="s">
        <v>6452</v>
      </c>
      <c r="B61" s="1" t="s">
        <v>82</v>
      </c>
      <c r="C61" s="1" t="s">
        <v>0</v>
      </c>
      <c r="D61" s="1" t="s">
        <v>7</v>
      </c>
      <c r="E61" s="1" t="s">
        <v>6449</v>
      </c>
      <c r="F61" s="1">
        <f t="shared" si="0"/>
        <v>10</v>
      </c>
    </row>
    <row r="62" spans="1:6" x14ac:dyDescent="0.3">
      <c r="A62" s="1" t="s">
        <v>6453</v>
      </c>
      <c r="B62" s="1" t="s">
        <v>82</v>
      </c>
      <c r="C62" s="1" t="s">
        <v>10</v>
      </c>
      <c r="D62" s="1" t="s">
        <v>8</v>
      </c>
      <c r="E62" s="1" t="s">
        <v>6454</v>
      </c>
      <c r="F62" s="1">
        <f t="shared" si="0"/>
        <v>10</v>
      </c>
    </row>
    <row r="63" spans="1:6" x14ac:dyDescent="0.3">
      <c r="A63" s="1" t="s">
        <v>6455</v>
      </c>
      <c r="B63" s="1" t="s">
        <v>82</v>
      </c>
      <c r="C63" s="1" t="s">
        <v>11</v>
      </c>
      <c r="D63" s="1" t="s">
        <v>7</v>
      </c>
      <c r="E63" s="1" t="s">
        <v>6456</v>
      </c>
      <c r="F63" s="1">
        <f t="shared" si="0"/>
        <v>9</v>
      </c>
    </row>
    <row r="64" spans="1:6" x14ac:dyDescent="0.3">
      <c r="A64" s="1" t="s">
        <v>6457</v>
      </c>
      <c r="B64" s="1" t="s">
        <v>82</v>
      </c>
      <c r="C64" s="1" t="s">
        <v>13</v>
      </c>
      <c r="D64" s="1" t="s">
        <v>7</v>
      </c>
      <c r="E64" s="1" t="s">
        <v>6458</v>
      </c>
      <c r="F64" s="1">
        <f t="shared" si="0"/>
        <v>10</v>
      </c>
    </row>
    <row r="65" spans="1:6" x14ac:dyDescent="0.3">
      <c r="A65" s="1" t="s">
        <v>6459</v>
      </c>
      <c r="B65" s="1" t="s">
        <v>82</v>
      </c>
      <c r="C65" s="1" t="s">
        <v>0</v>
      </c>
      <c r="D65" s="1" t="s">
        <v>2</v>
      </c>
      <c r="E65" s="1" t="s">
        <v>6460</v>
      </c>
      <c r="F65" s="1">
        <f t="shared" si="0"/>
        <v>10</v>
      </c>
    </row>
    <row r="66" spans="1:6" x14ac:dyDescent="0.3">
      <c r="A66" s="1" t="s">
        <v>6461</v>
      </c>
      <c r="B66" s="1" t="s">
        <v>82</v>
      </c>
      <c r="C66" s="1" t="s">
        <v>13</v>
      </c>
      <c r="D66" s="1" t="s">
        <v>4</v>
      </c>
      <c r="E66" s="1" t="s">
        <v>6462</v>
      </c>
      <c r="F66" s="1">
        <f t="shared" si="0"/>
        <v>10</v>
      </c>
    </row>
    <row r="67" spans="1:6" x14ac:dyDescent="0.3">
      <c r="A67" s="1" t="s">
        <v>6463</v>
      </c>
      <c r="B67" s="1" t="s">
        <v>82</v>
      </c>
      <c r="C67" s="1" t="s">
        <v>12</v>
      </c>
      <c r="D67" s="1" t="s">
        <v>7</v>
      </c>
      <c r="E67" s="1" t="s">
        <v>6464</v>
      </c>
      <c r="F67" s="1">
        <f t="shared" ref="F67:F130" si="5">A67-E67</f>
        <v>10</v>
      </c>
    </row>
    <row r="68" spans="1:6" x14ac:dyDescent="0.3">
      <c r="A68" s="1" t="s">
        <v>6465</v>
      </c>
      <c r="B68" s="1" t="s">
        <v>82</v>
      </c>
      <c r="C68" s="1" t="s">
        <v>10</v>
      </c>
      <c r="D68" s="1" t="s">
        <v>2</v>
      </c>
      <c r="E68" s="1" t="s">
        <v>6466</v>
      </c>
      <c r="F68" s="1">
        <f t="shared" si="5"/>
        <v>10</v>
      </c>
    </row>
    <row r="69" spans="1:6" x14ac:dyDescent="0.3">
      <c r="A69" s="1" t="s">
        <v>6467</v>
      </c>
      <c r="B69" s="1" t="s">
        <v>82</v>
      </c>
      <c r="C69" s="1" t="s">
        <v>12</v>
      </c>
      <c r="D69" s="1" t="s">
        <v>2</v>
      </c>
      <c r="E69" s="1" t="s">
        <v>6468</v>
      </c>
      <c r="F69" s="1">
        <f t="shared" si="5"/>
        <v>10</v>
      </c>
    </row>
    <row r="70" spans="1:6" x14ac:dyDescent="0.3">
      <c r="A70" s="1" t="s">
        <v>6469</v>
      </c>
      <c r="B70" s="1" t="s">
        <v>82</v>
      </c>
      <c r="C70" s="1" t="s">
        <v>11</v>
      </c>
      <c r="D70" s="1" t="s">
        <v>2</v>
      </c>
      <c r="E70" s="1" t="s">
        <v>6470</v>
      </c>
      <c r="F70" s="1">
        <f t="shared" si="5"/>
        <v>10</v>
      </c>
    </row>
    <row r="71" spans="1:6" x14ac:dyDescent="0.3">
      <c r="A71" s="1" t="s">
        <v>6471</v>
      </c>
      <c r="B71" s="1" t="s">
        <v>82</v>
      </c>
      <c r="C71" s="1" t="s">
        <v>10</v>
      </c>
      <c r="D71" s="1" t="s">
        <v>3</v>
      </c>
      <c r="E71" s="1" t="s">
        <v>6472</v>
      </c>
      <c r="F71" s="1">
        <f t="shared" si="5"/>
        <v>11</v>
      </c>
    </row>
    <row r="72" spans="1:6" x14ac:dyDescent="0.3">
      <c r="A72" s="1" t="s">
        <v>6473</v>
      </c>
      <c r="B72" s="1" t="s">
        <v>82</v>
      </c>
      <c r="C72" s="1" t="s">
        <v>12</v>
      </c>
      <c r="D72" s="1" t="s">
        <v>3</v>
      </c>
      <c r="E72" s="1" t="s">
        <v>6474</v>
      </c>
      <c r="F72" s="1">
        <f t="shared" si="5"/>
        <v>9</v>
      </c>
    </row>
    <row r="73" spans="1:6" x14ac:dyDescent="0.3">
      <c r="A73" s="1" t="s">
        <v>6475</v>
      </c>
      <c r="B73" s="1" t="s">
        <v>82</v>
      </c>
      <c r="C73" s="1" t="s">
        <v>13</v>
      </c>
      <c r="D73" s="1" t="s">
        <v>3</v>
      </c>
      <c r="E73" s="1" t="s">
        <v>6476</v>
      </c>
      <c r="F73" s="1">
        <f t="shared" si="5"/>
        <v>10</v>
      </c>
    </row>
    <row r="74" spans="1:6" x14ac:dyDescent="0.3">
      <c r="A74" s="1" t="s">
        <v>6477</v>
      </c>
      <c r="B74" s="1" t="s">
        <v>82</v>
      </c>
      <c r="C74" s="1" t="s">
        <v>0</v>
      </c>
      <c r="D74" s="1" t="s">
        <v>3</v>
      </c>
      <c r="E74" s="1" t="s">
        <v>6478</v>
      </c>
      <c r="F74" s="1">
        <f t="shared" si="5"/>
        <v>10</v>
      </c>
    </row>
    <row r="75" spans="1:6" x14ac:dyDescent="0.3">
      <c r="A75" s="1" t="s">
        <v>6479</v>
      </c>
      <c r="B75" s="1" t="s">
        <v>82</v>
      </c>
      <c r="C75" s="1" t="s">
        <v>11</v>
      </c>
      <c r="D75" s="1" t="s">
        <v>3</v>
      </c>
      <c r="E75" s="1" t="s">
        <v>6480</v>
      </c>
      <c r="F75" s="1">
        <f t="shared" si="5"/>
        <v>10</v>
      </c>
    </row>
    <row r="76" spans="1:6" x14ac:dyDescent="0.3">
      <c r="A76" s="1" t="s">
        <v>6481</v>
      </c>
      <c r="B76" s="1" t="s">
        <v>82</v>
      </c>
      <c r="C76" s="1" t="s">
        <v>13</v>
      </c>
      <c r="D76" s="1" t="s">
        <v>2</v>
      </c>
      <c r="E76" s="1" t="s">
        <v>6482</v>
      </c>
      <c r="F76" s="1">
        <f t="shared" si="5"/>
        <v>18</v>
      </c>
    </row>
    <row r="77" spans="1:6" x14ac:dyDescent="0.3">
      <c r="A77" s="1" t="s">
        <v>6483</v>
      </c>
      <c r="B77" s="1" t="s">
        <v>82</v>
      </c>
      <c r="C77" s="1" t="s">
        <v>0</v>
      </c>
      <c r="D77" s="1" t="s">
        <v>9</v>
      </c>
      <c r="E77" s="1" t="s">
        <v>6484</v>
      </c>
      <c r="F77" s="1">
        <f t="shared" si="5"/>
        <v>11</v>
      </c>
    </row>
    <row r="78" spans="1:6" x14ac:dyDescent="0.3">
      <c r="A78" s="1" t="s">
        <v>6483</v>
      </c>
      <c r="B78" s="1" t="s">
        <v>82</v>
      </c>
      <c r="C78" s="1" t="s">
        <v>10</v>
      </c>
      <c r="D78" s="1" t="s">
        <v>9</v>
      </c>
      <c r="E78" s="1" t="s">
        <v>6484</v>
      </c>
      <c r="F78" s="1">
        <f t="shared" si="5"/>
        <v>11</v>
      </c>
    </row>
    <row r="79" spans="1:6" x14ac:dyDescent="0.3">
      <c r="A79" s="1" t="s">
        <v>6485</v>
      </c>
      <c r="B79" s="1" t="s">
        <v>82</v>
      </c>
      <c r="C79" s="1" t="s">
        <v>12</v>
      </c>
      <c r="D79" s="1" t="s">
        <v>9</v>
      </c>
      <c r="E79" s="1" t="s">
        <v>6486</v>
      </c>
      <c r="F79" s="1">
        <f t="shared" si="5"/>
        <v>10</v>
      </c>
    </row>
    <row r="80" spans="1:6" x14ac:dyDescent="0.3">
      <c r="A80" s="1" t="s">
        <v>6487</v>
      </c>
      <c r="B80" s="1" t="s">
        <v>82</v>
      </c>
      <c r="C80" s="1" t="s">
        <v>11</v>
      </c>
      <c r="D80" s="1" t="s">
        <v>9</v>
      </c>
      <c r="E80" s="1" t="s">
        <v>6488</v>
      </c>
      <c r="F80" s="1">
        <f t="shared" si="5"/>
        <v>10</v>
      </c>
    </row>
    <row r="81" spans="1:6" x14ac:dyDescent="0.3">
      <c r="A81" s="1" t="s">
        <v>6489</v>
      </c>
      <c r="B81" s="1" t="s">
        <v>82</v>
      </c>
      <c r="C81" s="1" t="s">
        <v>13</v>
      </c>
      <c r="D81" s="1" t="s">
        <v>9</v>
      </c>
      <c r="E81" s="1" t="s">
        <v>6490</v>
      </c>
      <c r="F81" s="1">
        <f t="shared" si="5"/>
        <v>9</v>
      </c>
    </row>
    <row r="82" spans="1:6" x14ac:dyDescent="0.3">
      <c r="A82" s="1" t="s">
        <v>6491</v>
      </c>
      <c r="B82" s="1" t="s">
        <v>83</v>
      </c>
      <c r="C82" s="1" t="s">
        <v>12</v>
      </c>
      <c r="D82" s="1" t="s">
        <v>6</v>
      </c>
      <c r="E82" s="1" t="s">
        <v>6492</v>
      </c>
      <c r="F82" s="1">
        <f t="shared" si="5"/>
        <v>11</v>
      </c>
    </row>
    <row r="83" spans="1:6" x14ac:dyDescent="0.3">
      <c r="A83" s="1" t="s">
        <v>6493</v>
      </c>
      <c r="B83" s="1" t="s">
        <v>83</v>
      </c>
      <c r="C83" s="1" t="s">
        <v>12</v>
      </c>
      <c r="D83" s="1" t="s">
        <v>1</v>
      </c>
      <c r="E83" s="1" t="s">
        <v>6494</v>
      </c>
      <c r="F83" s="1">
        <f t="shared" si="5"/>
        <v>11</v>
      </c>
    </row>
    <row r="84" spans="1:6" x14ac:dyDescent="0.3">
      <c r="A84" s="1" t="s">
        <v>6495</v>
      </c>
      <c r="B84" s="1" t="s">
        <v>83</v>
      </c>
      <c r="C84" s="1" t="s">
        <v>13</v>
      </c>
      <c r="D84" s="1" t="s">
        <v>6</v>
      </c>
      <c r="E84" s="1" t="s">
        <v>6496</v>
      </c>
      <c r="F84" s="1">
        <f t="shared" si="5"/>
        <v>11</v>
      </c>
    </row>
    <row r="85" spans="1:6" x14ac:dyDescent="0.3">
      <c r="A85" s="1" t="s">
        <v>6497</v>
      </c>
      <c r="B85" s="1" t="s">
        <v>83</v>
      </c>
      <c r="C85" s="1" t="s">
        <v>0</v>
      </c>
      <c r="D85" s="1" t="s">
        <v>6</v>
      </c>
      <c r="E85" s="1" t="s">
        <v>6498</v>
      </c>
      <c r="F85" s="1">
        <f t="shared" si="5"/>
        <v>11</v>
      </c>
    </row>
    <row r="86" spans="1:6" x14ac:dyDescent="0.3">
      <c r="A86" s="1" t="s">
        <v>6499</v>
      </c>
      <c r="B86" s="1" t="s">
        <v>83</v>
      </c>
      <c r="C86" s="1" t="s">
        <v>10</v>
      </c>
      <c r="D86" s="1" t="s">
        <v>1</v>
      </c>
      <c r="E86" s="1" t="s">
        <v>6500</v>
      </c>
      <c r="F86" s="1">
        <f t="shared" si="5"/>
        <v>12</v>
      </c>
    </row>
    <row r="87" spans="1:6" x14ac:dyDescent="0.3">
      <c r="A87" s="1" t="s">
        <v>6501</v>
      </c>
      <c r="B87" s="1" t="s">
        <v>83</v>
      </c>
      <c r="C87" s="1" t="s">
        <v>0</v>
      </c>
      <c r="D87" s="1" t="s">
        <v>1</v>
      </c>
      <c r="E87" s="1" t="s">
        <v>6502</v>
      </c>
      <c r="F87" s="1">
        <f t="shared" si="5"/>
        <v>12</v>
      </c>
    </row>
    <row r="88" spans="1:6" x14ac:dyDescent="0.3">
      <c r="A88" s="1" t="s">
        <v>6503</v>
      </c>
      <c r="B88" s="1" t="s">
        <v>83</v>
      </c>
      <c r="C88" s="1" t="s">
        <v>11</v>
      </c>
      <c r="D88" s="1" t="s">
        <v>6</v>
      </c>
      <c r="E88" s="1" t="s">
        <v>6502</v>
      </c>
      <c r="F88" s="1">
        <f t="shared" si="5"/>
        <v>13</v>
      </c>
    </row>
    <row r="89" spans="1:6" x14ac:dyDescent="0.3">
      <c r="A89" s="1" t="s">
        <v>6504</v>
      </c>
      <c r="B89" s="1" t="s">
        <v>83</v>
      </c>
      <c r="C89" s="1" t="s">
        <v>0</v>
      </c>
      <c r="D89" s="1" t="s">
        <v>5</v>
      </c>
      <c r="E89" s="1" t="s">
        <v>6505</v>
      </c>
      <c r="F89" s="1">
        <f t="shared" si="5"/>
        <v>13</v>
      </c>
    </row>
    <row r="90" spans="1:6" x14ac:dyDescent="0.3">
      <c r="A90" s="1" t="s">
        <v>6506</v>
      </c>
      <c r="B90" s="1" t="s">
        <v>83</v>
      </c>
      <c r="C90" s="1" t="s">
        <v>10</v>
      </c>
      <c r="D90" s="1" t="s">
        <v>6</v>
      </c>
      <c r="E90" s="1" t="s">
        <v>6507</v>
      </c>
      <c r="F90" s="1">
        <f t="shared" si="5"/>
        <v>11</v>
      </c>
    </row>
    <row r="91" spans="1:6" x14ac:dyDescent="0.3">
      <c r="A91" s="1" t="s">
        <v>6508</v>
      </c>
      <c r="B91" s="1" t="s">
        <v>83</v>
      </c>
      <c r="C91" s="1" t="s">
        <v>12</v>
      </c>
      <c r="D91" s="1" t="s">
        <v>5</v>
      </c>
      <c r="E91" s="1" t="s">
        <v>6509</v>
      </c>
      <c r="F91" s="1">
        <f t="shared" si="5"/>
        <v>11</v>
      </c>
    </row>
    <row r="92" spans="1:6" x14ac:dyDescent="0.3">
      <c r="A92" s="1" t="s">
        <v>6510</v>
      </c>
      <c r="B92" s="1" t="s">
        <v>83</v>
      </c>
      <c r="C92" s="1" t="s">
        <v>13</v>
      </c>
      <c r="D92" s="1" t="s">
        <v>1</v>
      </c>
      <c r="E92" s="1" t="s">
        <v>6511</v>
      </c>
      <c r="F92" s="1">
        <f t="shared" si="5"/>
        <v>12</v>
      </c>
    </row>
    <row r="93" spans="1:6" x14ac:dyDescent="0.3">
      <c r="A93" s="1" t="s">
        <v>6512</v>
      </c>
      <c r="B93" s="1" t="s">
        <v>83</v>
      </c>
      <c r="C93" s="1" t="s">
        <v>10</v>
      </c>
      <c r="D93" s="1" t="s">
        <v>8</v>
      </c>
      <c r="E93" s="1" t="s">
        <v>6513</v>
      </c>
      <c r="F93" s="1">
        <f t="shared" si="5"/>
        <v>11</v>
      </c>
    </row>
    <row r="94" spans="1:6" x14ac:dyDescent="0.3">
      <c r="A94" s="1" t="s">
        <v>6514</v>
      </c>
      <c r="B94" s="1" t="s">
        <v>83</v>
      </c>
      <c r="C94" s="1" t="s">
        <v>0</v>
      </c>
      <c r="D94" s="1" t="s">
        <v>8</v>
      </c>
      <c r="E94" s="1" t="s">
        <v>6515</v>
      </c>
      <c r="F94" s="1">
        <f t="shared" si="5"/>
        <v>11</v>
      </c>
    </row>
    <row r="95" spans="1:6" x14ac:dyDescent="0.3">
      <c r="A95" s="1" t="s">
        <v>6516</v>
      </c>
      <c r="B95" s="1" t="s">
        <v>83</v>
      </c>
      <c r="C95" s="1" t="s">
        <v>11</v>
      </c>
      <c r="D95" s="1" t="s">
        <v>5</v>
      </c>
      <c r="E95" s="1" t="s">
        <v>6517</v>
      </c>
      <c r="F95" s="1">
        <f t="shared" si="5"/>
        <v>13</v>
      </c>
    </row>
    <row r="96" spans="1:6" x14ac:dyDescent="0.3">
      <c r="A96" s="1" t="s">
        <v>6518</v>
      </c>
      <c r="B96" s="1" t="s">
        <v>83</v>
      </c>
      <c r="C96" s="1" t="s">
        <v>12</v>
      </c>
      <c r="D96" s="1" t="s">
        <v>8</v>
      </c>
      <c r="E96" s="1" t="s">
        <v>6519</v>
      </c>
      <c r="F96" s="1">
        <f t="shared" si="5"/>
        <v>18</v>
      </c>
    </row>
    <row r="97" spans="1:6" x14ac:dyDescent="0.3">
      <c r="A97" s="1" t="s">
        <v>6520</v>
      </c>
      <c r="B97" s="1" t="s">
        <v>83</v>
      </c>
      <c r="C97" s="1" t="s">
        <v>10</v>
      </c>
      <c r="D97" s="1" t="s">
        <v>5</v>
      </c>
      <c r="E97" s="1" t="s">
        <v>6521</v>
      </c>
      <c r="F97" s="1">
        <f t="shared" si="5"/>
        <v>11</v>
      </c>
    </row>
    <row r="98" spans="1:6" x14ac:dyDescent="0.3">
      <c r="A98" s="1" t="s">
        <v>6522</v>
      </c>
      <c r="B98" s="1" t="s">
        <v>83</v>
      </c>
      <c r="C98" s="1" t="s">
        <v>11</v>
      </c>
      <c r="D98" s="1" t="s">
        <v>8</v>
      </c>
      <c r="E98" s="1" t="s">
        <v>6523</v>
      </c>
      <c r="F98" s="1">
        <f t="shared" si="5"/>
        <v>11</v>
      </c>
    </row>
    <row r="99" spans="1:6" x14ac:dyDescent="0.3">
      <c r="A99" s="1" t="s">
        <v>6524</v>
      </c>
      <c r="B99" s="1" t="s">
        <v>83</v>
      </c>
      <c r="C99" s="1" t="s">
        <v>11</v>
      </c>
      <c r="D99" s="1" t="s">
        <v>1</v>
      </c>
      <c r="E99" s="1" t="s">
        <v>6516</v>
      </c>
      <c r="F99" s="1">
        <f t="shared" si="5"/>
        <v>12</v>
      </c>
    </row>
    <row r="100" spans="1:6" x14ac:dyDescent="0.3">
      <c r="A100" s="1" t="s">
        <v>6525</v>
      </c>
      <c r="B100" s="1" t="s">
        <v>83</v>
      </c>
      <c r="C100" s="1" t="s">
        <v>13</v>
      </c>
      <c r="D100" s="1" t="s">
        <v>5</v>
      </c>
      <c r="E100" s="1" t="s">
        <v>6526</v>
      </c>
      <c r="F100" s="1">
        <f t="shared" si="5"/>
        <v>11</v>
      </c>
    </row>
    <row r="101" spans="1:6" x14ac:dyDescent="0.3">
      <c r="A101" s="1" t="s">
        <v>6527</v>
      </c>
      <c r="B101" s="1" t="s">
        <v>83</v>
      </c>
      <c r="C101" s="1" t="s">
        <v>13</v>
      </c>
      <c r="D101" s="1" t="s">
        <v>8</v>
      </c>
      <c r="E101" s="1" t="s">
        <v>6522</v>
      </c>
      <c r="F101" s="1">
        <f t="shared" si="5"/>
        <v>12</v>
      </c>
    </row>
    <row r="102" spans="1:6" x14ac:dyDescent="0.3">
      <c r="A102" s="1" t="s">
        <v>6528</v>
      </c>
      <c r="B102" s="1" t="s">
        <v>83</v>
      </c>
      <c r="C102" s="1" t="s">
        <v>0</v>
      </c>
      <c r="D102" s="1" t="s">
        <v>4</v>
      </c>
      <c r="E102" s="1" t="s">
        <v>6529</v>
      </c>
      <c r="F102" s="1">
        <f t="shared" si="5"/>
        <v>11</v>
      </c>
    </row>
    <row r="103" spans="1:6" x14ac:dyDescent="0.3">
      <c r="A103" s="1" t="s">
        <v>6530</v>
      </c>
      <c r="B103" s="1" t="s">
        <v>83</v>
      </c>
      <c r="C103" s="1" t="s">
        <v>10</v>
      </c>
      <c r="D103" s="1" t="s">
        <v>4</v>
      </c>
      <c r="E103" s="1" t="s">
        <v>6531</v>
      </c>
      <c r="F103" s="1">
        <f t="shared" si="5"/>
        <v>12</v>
      </c>
    </row>
    <row r="104" spans="1:6" x14ac:dyDescent="0.3">
      <c r="A104" s="1" t="s">
        <v>6532</v>
      </c>
      <c r="B104" s="1" t="s">
        <v>83</v>
      </c>
      <c r="C104" s="1" t="s">
        <v>11</v>
      </c>
      <c r="D104" s="1" t="s">
        <v>4</v>
      </c>
      <c r="E104" s="1" t="s">
        <v>6533</v>
      </c>
      <c r="F104" s="1">
        <f t="shared" si="5"/>
        <v>12</v>
      </c>
    </row>
    <row r="105" spans="1:6" x14ac:dyDescent="0.3">
      <c r="A105" s="1" t="s">
        <v>6534</v>
      </c>
      <c r="B105" s="1" t="s">
        <v>83</v>
      </c>
      <c r="C105" s="1" t="s">
        <v>12</v>
      </c>
      <c r="D105" s="1" t="s">
        <v>4</v>
      </c>
      <c r="E105" s="1" t="s">
        <v>6535</v>
      </c>
      <c r="F105" s="1">
        <f t="shared" si="5"/>
        <v>11</v>
      </c>
    </row>
    <row r="106" spans="1:6" x14ac:dyDescent="0.3">
      <c r="A106" s="1" t="s">
        <v>6536</v>
      </c>
      <c r="B106" s="1" t="s">
        <v>83</v>
      </c>
      <c r="C106" s="1" t="s">
        <v>0</v>
      </c>
      <c r="D106" s="1" t="s">
        <v>7</v>
      </c>
      <c r="E106" s="1" t="s">
        <v>6537</v>
      </c>
      <c r="F106" s="1">
        <f t="shared" si="5"/>
        <v>11</v>
      </c>
    </row>
    <row r="107" spans="1:6" x14ac:dyDescent="0.3">
      <c r="A107" s="1" t="s">
        <v>6538</v>
      </c>
      <c r="B107" s="1" t="s">
        <v>83</v>
      </c>
      <c r="C107" s="1" t="s">
        <v>13</v>
      </c>
      <c r="D107" s="1" t="s">
        <v>4</v>
      </c>
      <c r="E107" s="1" t="s">
        <v>6534</v>
      </c>
      <c r="F107" s="1">
        <f t="shared" si="5"/>
        <v>12</v>
      </c>
    </row>
    <row r="108" spans="1:6" x14ac:dyDescent="0.3">
      <c r="A108" s="1" t="s">
        <v>6539</v>
      </c>
      <c r="B108" s="1" t="s">
        <v>83</v>
      </c>
      <c r="C108" s="1" t="s">
        <v>10</v>
      </c>
      <c r="D108" s="1" t="s">
        <v>7</v>
      </c>
      <c r="E108" s="1" t="s">
        <v>6540</v>
      </c>
      <c r="F108" s="1">
        <f t="shared" si="5"/>
        <v>11</v>
      </c>
    </row>
    <row r="109" spans="1:6" x14ac:dyDescent="0.3">
      <c r="A109" s="1" t="s">
        <v>6541</v>
      </c>
      <c r="B109" s="1" t="s">
        <v>83</v>
      </c>
      <c r="C109" s="1" t="s">
        <v>13</v>
      </c>
      <c r="D109" s="1" t="s">
        <v>7</v>
      </c>
      <c r="E109" s="1" t="s">
        <v>6542</v>
      </c>
      <c r="F109" s="1">
        <f t="shared" si="5"/>
        <v>12</v>
      </c>
    </row>
    <row r="110" spans="1:6" x14ac:dyDescent="0.3">
      <c r="A110" s="1" t="s">
        <v>6543</v>
      </c>
      <c r="B110" s="1" t="s">
        <v>83</v>
      </c>
      <c r="C110" s="1" t="s">
        <v>0</v>
      </c>
      <c r="D110" s="1" t="s">
        <v>2</v>
      </c>
      <c r="E110" s="1" t="s">
        <v>6544</v>
      </c>
      <c r="F110" s="1">
        <f t="shared" si="5"/>
        <v>12</v>
      </c>
    </row>
    <row r="111" spans="1:6" x14ac:dyDescent="0.3">
      <c r="A111" s="1" t="s">
        <v>6545</v>
      </c>
      <c r="B111" s="1" t="s">
        <v>83</v>
      </c>
      <c r="C111" s="1" t="s">
        <v>11</v>
      </c>
      <c r="D111" s="1" t="s">
        <v>7</v>
      </c>
      <c r="E111" s="1" t="s">
        <v>6544</v>
      </c>
      <c r="F111" s="1">
        <f t="shared" si="5"/>
        <v>13</v>
      </c>
    </row>
    <row r="112" spans="1:6" x14ac:dyDescent="0.3">
      <c r="A112" s="1" t="s">
        <v>6546</v>
      </c>
      <c r="B112" s="1" t="s">
        <v>83</v>
      </c>
      <c r="C112" s="1" t="s">
        <v>10</v>
      </c>
      <c r="D112" s="1" t="s">
        <v>2</v>
      </c>
      <c r="E112" s="1" t="s">
        <v>6547</v>
      </c>
      <c r="F112" s="1">
        <f t="shared" si="5"/>
        <v>12</v>
      </c>
    </row>
    <row r="113" spans="1:6" x14ac:dyDescent="0.3">
      <c r="A113" s="1" t="s">
        <v>6548</v>
      </c>
      <c r="B113" s="1" t="s">
        <v>83</v>
      </c>
      <c r="C113" s="1" t="s">
        <v>12</v>
      </c>
      <c r="D113" s="1" t="s">
        <v>7</v>
      </c>
      <c r="E113" s="1" t="s">
        <v>6549</v>
      </c>
      <c r="F113" s="1">
        <f t="shared" si="5"/>
        <v>12</v>
      </c>
    </row>
    <row r="114" spans="1:6" x14ac:dyDescent="0.3">
      <c r="A114" s="1" t="s">
        <v>6550</v>
      </c>
      <c r="B114" s="1" t="s">
        <v>83</v>
      </c>
      <c r="C114" s="1" t="s">
        <v>12</v>
      </c>
      <c r="D114" s="1" t="s">
        <v>2</v>
      </c>
      <c r="E114" s="1" t="s">
        <v>6551</v>
      </c>
      <c r="F114" s="1">
        <f t="shared" si="5"/>
        <v>51</v>
      </c>
    </row>
    <row r="115" spans="1:6" x14ac:dyDescent="0.3">
      <c r="A115" s="1" t="s">
        <v>6552</v>
      </c>
      <c r="B115" s="1" t="s">
        <v>83</v>
      </c>
      <c r="C115" s="1" t="s">
        <v>11</v>
      </c>
      <c r="D115" s="1" t="s">
        <v>2</v>
      </c>
      <c r="E115" s="1" t="s">
        <v>6553</v>
      </c>
      <c r="F115" s="1">
        <f t="shared" si="5"/>
        <v>12</v>
      </c>
    </row>
    <row r="116" spans="1:6" x14ac:dyDescent="0.3">
      <c r="A116" s="1" t="s">
        <v>6554</v>
      </c>
      <c r="B116" s="1" t="s">
        <v>83</v>
      </c>
      <c r="C116" s="1" t="s">
        <v>0</v>
      </c>
      <c r="D116" s="1" t="s">
        <v>3</v>
      </c>
      <c r="E116" s="1" t="s">
        <v>6555</v>
      </c>
      <c r="F116" s="1">
        <f t="shared" si="5"/>
        <v>19</v>
      </c>
    </row>
    <row r="117" spans="1:6" x14ac:dyDescent="0.3">
      <c r="A117" s="1" t="s">
        <v>6556</v>
      </c>
      <c r="B117" s="1" t="s">
        <v>83</v>
      </c>
      <c r="C117" s="1" t="s">
        <v>13</v>
      </c>
      <c r="D117" s="1" t="s">
        <v>2</v>
      </c>
      <c r="E117" s="1" t="s">
        <v>6554</v>
      </c>
      <c r="F117" s="1">
        <f t="shared" si="5"/>
        <v>12</v>
      </c>
    </row>
    <row r="118" spans="1:6" x14ac:dyDescent="0.3">
      <c r="A118" s="1" t="s">
        <v>6557</v>
      </c>
      <c r="B118" s="1" t="s">
        <v>83</v>
      </c>
      <c r="C118" s="1" t="s">
        <v>11</v>
      </c>
      <c r="D118" s="1" t="s">
        <v>3</v>
      </c>
      <c r="E118" s="1" t="s">
        <v>6558</v>
      </c>
      <c r="F118" s="1">
        <f t="shared" si="5"/>
        <v>16</v>
      </c>
    </row>
    <row r="119" spans="1:6" x14ac:dyDescent="0.3">
      <c r="A119" s="1" t="s">
        <v>6559</v>
      </c>
      <c r="B119" s="1" t="s">
        <v>83</v>
      </c>
      <c r="C119" s="1" t="s">
        <v>10</v>
      </c>
      <c r="D119" s="1" t="s">
        <v>3</v>
      </c>
      <c r="E119" s="1" t="s">
        <v>6560</v>
      </c>
      <c r="F119" s="1">
        <f t="shared" si="5"/>
        <v>14</v>
      </c>
    </row>
    <row r="120" spans="1:6" x14ac:dyDescent="0.3">
      <c r="A120" s="1" t="s">
        <v>6561</v>
      </c>
      <c r="B120" s="1" t="s">
        <v>83</v>
      </c>
      <c r="C120" s="1" t="s">
        <v>13</v>
      </c>
      <c r="D120" s="1" t="s">
        <v>3</v>
      </c>
      <c r="E120" s="1" t="s">
        <v>6562</v>
      </c>
      <c r="F120" s="1">
        <f t="shared" si="5"/>
        <v>15</v>
      </c>
    </row>
    <row r="121" spans="1:6" x14ac:dyDescent="0.3">
      <c r="A121" s="1" t="s">
        <v>6563</v>
      </c>
      <c r="B121" s="1" t="s">
        <v>83</v>
      </c>
      <c r="C121" s="1" t="s">
        <v>12</v>
      </c>
      <c r="D121" s="1" t="s">
        <v>3</v>
      </c>
      <c r="E121" s="1" t="s">
        <v>6564</v>
      </c>
      <c r="F121" s="1">
        <f t="shared" si="5"/>
        <v>16</v>
      </c>
    </row>
    <row r="122" spans="1:6" x14ac:dyDescent="0.3">
      <c r="A122" s="1" t="s">
        <v>6565</v>
      </c>
      <c r="B122" s="1" t="s">
        <v>84</v>
      </c>
      <c r="C122" s="1" t="s">
        <v>12</v>
      </c>
      <c r="D122" s="1" t="s">
        <v>6</v>
      </c>
      <c r="E122" s="1" t="s">
        <v>6566</v>
      </c>
      <c r="F122" s="1">
        <f t="shared" si="5"/>
        <v>13</v>
      </c>
    </row>
    <row r="123" spans="1:6" x14ac:dyDescent="0.3">
      <c r="A123" s="1" t="s">
        <v>6567</v>
      </c>
      <c r="B123" s="1" t="s">
        <v>84</v>
      </c>
      <c r="C123" s="1" t="s">
        <v>10</v>
      </c>
      <c r="D123" s="1" t="s">
        <v>1</v>
      </c>
      <c r="E123" s="1" t="s">
        <v>6568</v>
      </c>
      <c r="F123" s="1">
        <f t="shared" si="5"/>
        <v>12</v>
      </c>
    </row>
    <row r="124" spans="1:6" x14ac:dyDescent="0.3">
      <c r="A124" s="1" t="s">
        <v>6569</v>
      </c>
      <c r="B124" s="1" t="s">
        <v>84</v>
      </c>
      <c r="C124" s="1" t="s">
        <v>12</v>
      </c>
      <c r="D124" s="1" t="s">
        <v>1</v>
      </c>
      <c r="E124" s="1" t="s">
        <v>6570</v>
      </c>
      <c r="F124" s="1">
        <f t="shared" si="5"/>
        <v>22</v>
      </c>
    </row>
    <row r="125" spans="1:6" x14ac:dyDescent="0.3">
      <c r="A125" s="1" t="s">
        <v>6571</v>
      </c>
      <c r="B125" s="1" t="s">
        <v>84</v>
      </c>
      <c r="C125" s="1" t="s">
        <v>0</v>
      </c>
      <c r="D125" s="1" t="s">
        <v>6</v>
      </c>
      <c r="E125" s="1" t="s">
        <v>6572</v>
      </c>
      <c r="F125" s="1">
        <f t="shared" si="5"/>
        <v>13</v>
      </c>
    </row>
    <row r="126" spans="1:6" x14ac:dyDescent="0.3">
      <c r="A126" s="1" t="s">
        <v>6573</v>
      </c>
      <c r="B126" s="1" t="s">
        <v>84</v>
      </c>
      <c r="C126" s="1" t="s">
        <v>10</v>
      </c>
      <c r="D126" s="1" t="s">
        <v>6</v>
      </c>
      <c r="E126" s="1" t="s">
        <v>6574</v>
      </c>
      <c r="F126" s="1">
        <f t="shared" si="5"/>
        <v>19</v>
      </c>
    </row>
    <row r="127" spans="1:6" x14ac:dyDescent="0.3">
      <c r="A127" s="1" t="s">
        <v>6575</v>
      </c>
      <c r="B127" s="1" t="s">
        <v>84</v>
      </c>
      <c r="C127" s="1" t="s">
        <v>12</v>
      </c>
      <c r="D127" s="1" t="s">
        <v>5</v>
      </c>
      <c r="E127" s="1" t="s">
        <v>6573</v>
      </c>
      <c r="F127" s="1">
        <f t="shared" si="5"/>
        <v>13</v>
      </c>
    </row>
    <row r="128" spans="1:6" x14ac:dyDescent="0.3">
      <c r="A128" s="1" t="s">
        <v>6576</v>
      </c>
      <c r="B128" s="1" t="s">
        <v>84</v>
      </c>
      <c r="C128" s="1" t="s">
        <v>11</v>
      </c>
      <c r="D128" s="1" t="s">
        <v>6</v>
      </c>
      <c r="E128" s="1" t="s">
        <v>6573</v>
      </c>
      <c r="F128" s="1">
        <f t="shared" si="5"/>
        <v>14</v>
      </c>
    </row>
    <row r="129" spans="1:6" x14ac:dyDescent="0.3">
      <c r="A129" s="1" t="s">
        <v>6577</v>
      </c>
      <c r="B129" s="1" t="s">
        <v>84</v>
      </c>
      <c r="C129" s="1" t="s">
        <v>10</v>
      </c>
      <c r="D129" s="1" t="s">
        <v>5</v>
      </c>
      <c r="E129" s="1" t="s">
        <v>6578</v>
      </c>
      <c r="F129" s="1">
        <f t="shared" si="5"/>
        <v>13</v>
      </c>
    </row>
    <row r="130" spans="1:6" x14ac:dyDescent="0.3">
      <c r="A130" s="1" t="s">
        <v>6579</v>
      </c>
      <c r="B130" s="1" t="s">
        <v>84</v>
      </c>
      <c r="C130" s="1" t="s">
        <v>0</v>
      </c>
      <c r="D130" s="1" t="s">
        <v>1</v>
      </c>
      <c r="E130" s="1" t="s">
        <v>6580</v>
      </c>
      <c r="F130" s="1">
        <f t="shared" si="5"/>
        <v>12</v>
      </c>
    </row>
    <row r="131" spans="1:6" x14ac:dyDescent="0.3">
      <c r="A131" s="1" t="s">
        <v>6581</v>
      </c>
      <c r="B131" s="1" t="s">
        <v>84</v>
      </c>
      <c r="C131" s="1" t="s">
        <v>12</v>
      </c>
      <c r="D131" s="1" t="s">
        <v>8</v>
      </c>
      <c r="E131" s="1" t="s">
        <v>6582</v>
      </c>
      <c r="F131" s="1">
        <f t="shared" ref="F131:F194" si="6">A131-E131</f>
        <v>17</v>
      </c>
    </row>
    <row r="132" spans="1:6" x14ac:dyDescent="0.3">
      <c r="A132" s="1" t="s">
        <v>6583</v>
      </c>
      <c r="B132" s="1" t="s">
        <v>84</v>
      </c>
      <c r="C132" s="1" t="s">
        <v>0</v>
      </c>
      <c r="D132" s="1" t="s">
        <v>5</v>
      </c>
      <c r="E132" s="1" t="s">
        <v>6584</v>
      </c>
      <c r="F132" s="1">
        <f t="shared" si="6"/>
        <v>15</v>
      </c>
    </row>
    <row r="133" spans="1:6" x14ac:dyDescent="0.3">
      <c r="A133" s="1" t="s">
        <v>6585</v>
      </c>
      <c r="B133" s="1" t="s">
        <v>84</v>
      </c>
      <c r="C133" s="1" t="s">
        <v>13</v>
      </c>
      <c r="D133" s="1" t="s">
        <v>6</v>
      </c>
      <c r="E133" s="1" t="s">
        <v>6586</v>
      </c>
      <c r="F133" s="1">
        <f t="shared" si="6"/>
        <v>16</v>
      </c>
    </row>
    <row r="134" spans="1:6" x14ac:dyDescent="0.3">
      <c r="A134" s="1" t="s">
        <v>6587</v>
      </c>
      <c r="B134" s="1" t="s">
        <v>84</v>
      </c>
      <c r="C134" s="1" t="s">
        <v>11</v>
      </c>
      <c r="D134" s="1" t="s">
        <v>8</v>
      </c>
      <c r="E134" s="1" t="s">
        <v>6588</v>
      </c>
      <c r="F134" s="1">
        <f t="shared" si="6"/>
        <v>17</v>
      </c>
    </row>
    <row r="135" spans="1:6" x14ac:dyDescent="0.3">
      <c r="A135" s="1" t="s">
        <v>6587</v>
      </c>
      <c r="B135" s="1" t="s">
        <v>84</v>
      </c>
      <c r="C135" s="1" t="s">
        <v>0</v>
      </c>
      <c r="D135" s="1" t="s">
        <v>8</v>
      </c>
      <c r="E135" s="1" t="s">
        <v>6588</v>
      </c>
      <c r="F135" s="1">
        <f t="shared" si="6"/>
        <v>17</v>
      </c>
    </row>
    <row r="136" spans="1:6" x14ac:dyDescent="0.3">
      <c r="A136" s="1" t="s">
        <v>6589</v>
      </c>
      <c r="B136" s="1" t="s">
        <v>84</v>
      </c>
      <c r="C136" s="1" t="s">
        <v>11</v>
      </c>
      <c r="D136" s="1" t="s">
        <v>5</v>
      </c>
      <c r="E136" s="1" t="s">
        <v>6583</v>
      </c>
      <c r="F136" s="1">
        <f t="shared" si="6"/>
        <v>12</v>
      </c>
    </row>
    <row r="137" spans="1:6" x14ac:dyDescent="0.3">
      <c r="A137" s="1" t="s">
        <v>6590</v>
      </c>
      <c r="B137" s="1" t="s">
        <v>84</v>
      </c>
      <c r="C137" s="1" t="s">
        <v>13</v>
      </c>
      <c r="D137" s="1" t="s">
        <v>5</v>
      </c>
      <c r="E137" s="1" t="s">
        <v>6591</v>
      </c>
      <c r="F137" s="1">
        <f t="shared" si="6"/>
        <v>17</v>
      </c>
    </row>
    <row r="138" spans="1:6" x14ac:dyDescent="0.3">
      <c r="A138" s="1" t="s">
        <v>6592</v>
      </c>
      <c r="B138" s="1" t="s">
        <v>84</v>
      </c>
      <c r="C138" s="1" t="s">
        <v>11</v>
      </c>
      <c r="D138" s="1" t="s">
        <v>1</v>
      </c>
      <c r="E138" s="1" t="s">
        <v>6587</v>
      </c>
      <c r="F138" s="1">
        <f t="shared" si="6"/>
        <v>18</v>
      </c>
    </row>
    <row r="139" spans="1:6" x14ac:dyDescent="0.3">
      <c r="A139" s="1" t="s">
        <v>6593</v>
      </c>
      <c r="B139" s="1" t="s">
        <v>84</v>
      </c>
      <c r="C139" s="1" t="s">
        <v>12</v>
      </c>
      <c r="D139" s="1" t="s">
        <v>4</v>
      </c>
      <c r="E139" s="1" t="s">
        <v>6594</v>
      </c>
      <c r="F139" s="1">
        <f t="shared" si="6"/>
        <v>13</v>
      </c>
    </row>
    <row r="140" spans="1:6" x14ac:dyDescent="0.3">
      <c r="A140" s="1" t="s">
        <v>6595</v>
      </c>
      <c r="B140" s="1" t="s">
        <v>84</v>
      </c>
      <c r="C140" s="1" t="s">
        <v>0</v>
      </c>
      <c r="D140" s="1" t="s">
        <v>4</v>
      </c>
      <c r="E140" s="1" t="s">
        <v>6596</v>
      </c>
      <c r="F140" s="1">
        <f t="shared" si="6"/>
        <v>12</v>
      </c>
    </row>
    <row r="141" spans="1:6" x14ac:dyDescent="0.3">
      <c r="A141" s="1" t="s">
        <v>6597</v>
      </c>
      <c r="B141" s="1" t="s">
        <v>84</v>
      </c>
      <c r="C141" s="1" t="s">
        <v>13</v>
      </c>
      <c r="D141" s="1" t="s">
        <v>8</v>
      </c>
      <c r="E141" s="1" t="s">
        <v>6598</v>
      </c>
      <c r="F141" s="1">
        <f t="shared" si="6"/>
        <v>24</v>
      </c>
    </row>
    <row r="142" spans="1:6" x14ac:dyDescent="0.3">
      <c r="A142" s="1" t="s">
        <v>6599</v>
      </c>
      <c r="B142" s="1" t="s">
        <v>84</v>
      </c>
      <c r="C142" s="1" t="s">
        <v>13</v>
      </c>
      <c r="D142" s="1" t="s">
        <v>1</v>
      </c>
      <c r="E142" s="1" t="s">
        <v>6600</v>
      </c>
      <c r="F142" s="1">
        <f t="shared" si="6"/>
        <v>29</v>
      </c>
    </row>
    <row r="143" spans="1:6" x14ac:dyDescent="0.3">
      <c r="A143" s="1" t="s">
        <v>6601</v>
      </c>
      <c r="B143" s="1" t="s">
        <v>84</v>
      </c>
      <c r="C143" s="1" t="s">
        <v>10</v>
      </c>
      <c r="D143" s="1" t="s">
        <v>8</v>
      </c>
      <c r="E143" s="1" t="s">
        <v>6602</v>
      </c>
      <c r="F143" s="1">
        <f t="shared" si="6"/>
        <v>23</v>
      </c>
    </row>
    <row r="144" spans="1:6" x14ac:dyDescent="0.3">
      <c r="A144" s="1" t="s">
        <v>6601</v>
      </c>
      <c r="B144" s="1" t="s">
        <v>84</v>
      </c>
      <c r="C144" s="1" t="s">
        <v>11</v>
      </c>
      <c r="D144" s="1" t="s">
        <v>4</v>
      </c>
      <c r="E144" s="1" t="s">
        <v>6603</v>
      </c>
      <c r="F144" s="1">
        <f t="shared" si="6"/>
        <v>16</v>
      </c>
    </row>
    <row r="145" spans="1:6" x14ac:dyDescent="0.3">
      <c r="A145" s="1" t="s">
        <v>6604</v>
      </c>
      <c r="B145" s="1" t="s">
        <v>84</v>
      </c>
      <c r="C145" s="1" t="s">
        <v>10</v>
      </c>
      <c r="D145" s="1" t="s">
        <v>4</v>
      </c>
      <c r="E145" s="1" t="s">
        <v>6602</v>
      </c>
      <c r="F145" s="1">
        <f t="shared" si="6"/>
        <v>25</v>
      </c>
    </row>
    <row r="146" spans="1:6" x14ac:dyDescent="0.3">
      <c r="A146" s="1" t="s">
        <v>6605</v>
      </c>
      <c r="B146" s="1" t="s">
        <v>84</v>
      </c>
      <c r="C146" s="1" t="s">
        <v>10</v>
      </c>
      <c r="D146" s="1" t="s">
        <v>7</v>
      </c>
      <c r="E146" s="1" t="s">
        <v>6606</v>
      </c>
      <c r="F146" s="1">
        <f t="shared" si="6"/>
        <v>12</v>
      </c>
    </row>
    <row r="147" spans="1:6" x14ac:dyDescent="0.3">
      <c r="A147" s="1" t="s">
        <v>6607</v>
      </c>
      <c r="B147" s="1" t="s">
        <v>84</v>
      </c>
      <c r="C147" s="1" t="s">
        <v>13</v>
      </c>
      <c r="D147" s="1" t="s">
        <v>4</v>
      </c>
      <c r="E147" s="1" t="s">
        <v>6608</v>
      </c>
      <c r="F147" s="1">
        <f t="shared" si="6"/>
        <v>12</v>
      </c>
    </row>
    <row r="148" spans="1:6" x14ac:dyDescent="0.3">
      <c r="A148" s="1" t="s">
        <v>6609</v>
      </c>
      <c r="B148" s="1" t="s">
        <v>84</v>
      </c>
      <c r="C148" s="1" t="s">
        <v>0</v>
      </c>
      <c r="D148" s="1" t="s">
        <v>7</v>
      </c>
      <c r="E148" s="1" t="s">
        <v>6610</v>
      </c>
      <c r="F148" s="1">
        <f t="shared" si="6"/>
        <v>12</v>
      </c>
    </row>
    <row r="149" spans="1:6" x14ac:dyDescent="0.3">
      <c r="A149" s="1" t="s">
        <v>6611</v>
      </c>
      <c r="B149" s="1" t="s">
        <v>84</v>
      </c>
      <c r="C149" s="1" t="s">
        <v>12</v>
      </c>
      <c r="D149" s="1" t="s">
        <v>7</v>
      </c>
      <c r="E149" s="1" t="s">
        <v>6612</v>
      </c>
      <c r="F149" s="1">
        <f t="shared" si="6"/>
        <v>13</v>
      </c>
    </row>
    <row r="150" spans="1:6" x14ac:dyDescent="0.3">
      <c r="A150" s="1" t="s">
        <v>6613</v>
      </c>
      <c r="B150" s="1" t="s">
        <v>84</v>
      </c>
      <c r="C150" s="1" t="s">
        <v>11</v>
      </c>
      <c r="D150" s="1" t="s">
        <v>7</v>
      </c>
      <c r="E150" s="1" t="s">
        <v>6614</v>
      </c>
      <c r="F150" s="1">
        <f t="shared" si="6"/>
        <v>12</v>
      </c>
    </row>
    <row r="151" spans="1:6" x14ac:dyDescent="0.3">
      <c r="A151" s="1" t="s">
        <v>6615</v>
      </c>
      <c r="B151" s="1" t="s">
        <v>84</v>
      </c>
      <c r="C151" s="1" t="s">
        <v>10</v>
      </c>
      <c r="D151" s="1" t="s">
        <v>2</v>
      </c>
      <c r="E151" s="1" t="s">
        <v>6616</v>
      </c>
      <c r="F151" s="1">
        <f t="shared" si="6"/>
        <v>14</v>
      </c>
    </row>
    <row r="152" spans="1:6" x14ac:dyDescent="0.3">
      <c r="A152" s="1" t="s">
        <v>6615</v>
      </c>
      <c r="B152" s="1" t="s">
        <v>84</v>
      </c>
      <c r="C152" s="1" t="s">
        <v>0</v>
      </c>
      <c r="D152" s="1" t="s">
        <v>2</v>
      </c>
      <c r="E152" s="1" t="s">
        <v>6616</v>
      </c>
      <c r="F152" s="1">
        <f t="shared" si="6"/>
        <v>14</v>
      </c>
    </row>
    <row r="153" spans="1:6" x14ac:dyDescent="0.3">
      <c r="A153" s="1" t="s">
        <v>6617</v>
      </c>
      <c r="B153" s="1" t="s">
        <v>84</v>
      </c>
      <c r="C153" s="1" t="s">
        <v>11</v>
      </c>
      <c r="D153" s="1" t="s">
        <v>2</v>
      </c>
      <c r="E153" s="1" t="s">
        <v>6618</v>
      </c>
      <c r="F153" s="1">
        <f t="shared" si="6"/>
        <v>12</v>
      </c>
    </row>
    <row r="154" spans="1:6" x14ac:dyDescent="0.3">
      <c r="A154" s="1" t="s">
        <v>6619</v>
      </c>
      <c r="B154" s="1" t="s">
        <v>84</v>
      </c>
      <c r="C154" s="1" t="s">
        <v>12</v>
      </c>
      <c r="D154" s="1" t="s">
        <v>2</v>
      </c>
      <c r="E154" s="1" t="s">
        <v>6620</v>
      </c>
      <c r="F154" s="1">
        <f t="shared" si="6"/>
        <v>23</v>
      </c>
    </row>
    <row r="155" spans="1:6" x14ac:dyDescent="0.3">
      <c r="A155" s="1" t="s">
        <v>6621</v>
      </c>
      <c r="B155" s="1" t="s">
        <v>84</v>
      </c>
      <c r="C155" s="1" t="s">
        <v>13</v>
      </c>
      <c r="D155" s="1" t="s">
        <v>7</v>
      </c>
      <c r="E155" s="1" t="s">
        <v>6615</v>
      </c>
      <c r="F155" s="1">
        <f t="shared" si="6"/>
        <v>25</v>
      </c>
    </row>
    <row r="156" spans="1:6" x14ac:dyDescent="0.3">
      <c r="A156" s="1" t="s">
        <v>6622</v>
      </c>
      <c r="B156" s="1" t="s">
        <v>84</v>
      </c>
      <c r="C156" s="1" t="s">
        <v>13</v>
      </c>
      <c r="D156" s="1" t="s">
        <v>2</v>
      </c>
      <c r="E156" s="1" t="s">
        <v>6623</v>
      </c>
      <c r="F156" s="1">
        <f t="shared" si="6"/>
        <v>15</v>
      </c>
    </row>
    <row r="157" spans="1:6" x14ac:dyDescent="0.3">
      <c r="A157" s="1" t="s">
        <v>6624</v>
      </c>
      <c r="B157" s="1" t="s">
        <v>85</v>
      </c>
      <c r="C157" s="1" t="s">
        <v>0</v>
      </c>
      <c r="D157" s="1" t="s">
        <v>1</v>
      </c>
      <c r="E157" s="1" t="s">
        <v>6625</v>
      </c>
      <c r="F157" s="1">
        <f t="shared" si="6"/>
        <v>18</v>
      </c>
    </row>
    <row r="158" spans="1:6" x14ac:dyDescent="0.3">
      <c r="A158" s="1" t="s">
        <v>6626</v>
      </c>
      <c r="B158" s="1" t="s">
        <v>85</v>
      </c>
      <c r="C158" s="1" t="s">
        <v>0</v>
      </c>
      <c r="D158" s="1" t="s">
        <v>6</v>
      </c>
      <c r="E158" s="1" t="s">
        <v>6627</v>
      </c>
      <c r="F158" s="1">
        <f t="shared" si="6"/>
        <v>20</v>
      </c>
    </row>
    <row r="159" spans="1:6" x14ac:dyDescent="0.3">
      <c r="A159" s="1" t="s">
        <v>6628</v>
      </c>
      <c r="B159" s="1" t="s">
        <v>85</v>
      </c>
      <c r="C159" s="1" t="s">
        <v>13</v>
      </c>
      <c r="D159" s="1" t="s">
        <v>6</v>
      </c>
      <c r="E159" s="1" t="s">
        <v>6629</v>
      </c>
      <c r="F159" s="1">
        <f t="shared" si="6"/>
        <v>14</v>
      </c>
    </row>
    <row r="160" spans="1:6" x14ac:dyDescent="0.3">
      <c r="A160" s="1" t="s">
        <v>6630</v>
      </c>
      <c r="B160" s="1" t="s">
        <v>85</v>
      </c>
      <c r="C160" s="1" t="s">
        <v>0</v>
      </c>
      <c r="D160" s="1" t="s">
        <v>5</v>
      </c>
      <c r="E160" s="1" t="s">
        <v>6631</v>
      </c>
      <c r="F160" s="1">
        <f t="shared" si="6"/>
        <v>14</v>
      </c>
    </row>
    <row r="161" spans="1:6" x14ac:dyDescent="0.3">
      <c r="A161" s="1" t="s">
        <v>6632</v>
      </c>
      <c r="B161" s="1" t="s">
        <v>85</v>
      </c>
      <c r="C161" s="1" t="s">
        <v>12</v>
      </c>
      <c r="D161" s="1" t="s">
        <v>6</v>
      </c>
      <c r="E161" s="1" t="s">
        <v>6633</v>
      </c>
      <c r="F161" s="1">
        <f t="shared" si="6"/>
        <v>13</v>
      </c>
    </row>
    <row r="162" spans="1:6" x14ac:dyDescent="0.3">
      <c r="A162" s="1" t="s">
        <v>6634</v>
      </c>
      <c r="B162" s="1" t="s">
        <v>85</v>
      </c>
      <c r="C162" s="1" t="s">
        <v>13</v>
      </c>
      <c r="D162" s="1" t="s">
        <v>1</v>
      </c>
      <c r="E162" s="1" t="s">
        <v>6626</v>
      </c>
      <c r="F162" s="1">
        <f t="shared" si="6"/>
        <v>14</v>
      </c>
    </row>
    <row r="163" spans="1:6" x14ac:dyDescent="0.3">
      <c r="A163" s="1" t="s">
        <v>6634</v>
      </c>
      <c r="B163" s="1" t="s">
        <v>85</v>
      </c>
      <c r="C163" s="1" t="s">
        <v>11</v>
      </c>
      <c r="D163" s="1" t="s">
        <v>6</v>
      </c>
      <c r="E163" s="1" t="s">
        <v>6626</v>
      </c>
      <c r="F163" s="1">
        <f t="shared" si="6"/>
        <v>14</v>
      </c>
    </row>
    <row r="164" spans="1:6" x14ac:dyDescent="0.3">
      <c r="A164" s="1" t="s">
        <v>6635</v>
      </c>
      <c r="B164" s="1" t="s">
        <v>85</v>
      </c>
      <c r="C164" s="1" t="s">
        <v>11</v>
      </c>
      <c r="D164" s="1" t="s">
        <v>1</v>
      </c>
      <c r="E164" s="1" t="s">
        <v>6636</v>
      </c>
      <c r="F164" s="1">
        <f t="shared" si="6"/>
        <v>13</v>
      </c>
    </row>
    <row r="165" spans="1:6" x14ac:dyDescent="0.3">
      <c r="A165" s="1" t="s">
        <v>6637</v>
      </c>
      <c r="B165" s="1" t="s">
        <v>85</v>
      </c>
      <c r="C165" s="1" t="s">
        <v>12</v>
      </c>
      <c r="D165" s="1" t="s">
        <v>1</v>
      </c>
      <c r="E165" s="1" t="s">
        <v>6638</v>
      </c>
      <c r="F165" s="1">
        <f t="shared" si="6"/>
        <v>14</v>
      </c>
    </row>
    <row r="166" spans="1:6" x14ac:dyDescent="0.3">
      <c r="A166" s="1" t="s">
        <v>6639</v>
      </c>
      <c r="B166" s="1" t="s">
        <v>85</v>
      </c>
      <c r="C166" s="1" t="s">
        <v>10</v>
      </c>
      <c r="D166" s="1" t="s">
        <v>6</v>
      </c>
      <c r="E166" s="1" t="s">
        <v>6638</v>
      </c>
      <c r="F166" s="1">
        <f t="shared" si="6"/>
        <v>15</v>
      </c>
    </row>
    <row r="167" spans="1:6" x14ac:dyDescent="0.3">
      <c r="A167" s="1" t="s">
        <v>6640</v>
      </c>
      <c r="B167" s="1" t="s">
        <v>85</v>
      </c>
      <c r="C167" s="1" t="s">
        <v>13</v>
      </c>
      <c r="D167" s="1" t="s">
        <v>8</v>
      </c>
      <c r="E167" s="1" t="s">
        <v>6637</v>
      </c>
      <c r="F167" s="1">
        <f t="shared" si="6"/>
        <v>14</v>
      </c>
    </row>
    <row r="168" spans="1:6" x14ac:dyDescent="0.3">
      <c r="A168" s="1" t="s">
        <v>6641</v>
      </c>
      <c r="B168" s="1" t="s">
        <v>85</v>
      </c>
      <c r="C168" s="1" t="s">
        <v>10</v>
      </c>
      <c r="D168" s="1" t="s">
        <v>1</v>
      </c>
      <c r="E168" s="1" t="s">
        <v>6642</v>
      </c>
      <c r="F168" s="1">
        <f t="shared" si="6"/>
        <v>14</v>
      </c>
    </row>
    <row r="169" spans="1:6" x14ac:dyDescent="0.3">
      <c r="A169" s="1" t="s">
        <v>6643</v>
      </c>
      <c r="B169" s="1" t="s">
        <v>85</v>
      </c>
      <c r="C169" s="1" t="s">
        <v>13</v>
      </c>
      <c r="D169" s="1" t="s">
        <v>5</v>
      </c>
      <c r="E169" s="1" t="s">
        <v>6644</v>
      </c>
      <c r="F169" s="1">
        <f t="shared" si="6"/>
        <v>17</v>
      </c>
    </row>
    <row r="170" spans="1:6" x14ac:dyDescent="0.3">
      <c r="A170" s="1" t="s">
        <v>6645</v>
      </c>
      <c r="B170" s="1" t="s">
        <v>85</v>
      </c>
      <c r="C170" s="1" t="s">
        <v>12</v>
      </c>
      <c r="D170" s="1" t="s">
        <v>4</v>
      </c>
      <c r="E170" s="1" t="s">
        <v>6641</v>
      </c>
      <c r="F170" s="1">
        <f t="shared" si="6"/>
        <v>21</v>
      </c>
    </row>
    <row r="171" spans="1:6" x14ac:dyDescent="0.3">
      <c r="A171" s="1" t="s">
        <v>6646</v>
      </c>
      <c r="B171" s="1" t="s">
        <v>85</v>
      </c>
      <c r="C171" s="1" t="s">
        <v>0</v>
      </c>
      <c r="D171" s="1" t="s">
        <v>8</v>
      </c>
      <c r="E171" s="1" t="s">
        <v>6647</v>
      </c>
      <c r="F171" s="1">
        <f t="shared" si="6"/>
        <v>15</v>
      </c>
    </row>
    <row r="172" spans="1:6" x14ac:dyDescent="0.3">
      <c r="A172" s="1" t="s">
        <v>6648</v>
      </c>
      <c r="B172" s="1" t="s">
        <v>85</v>
      </c>
      <c r="C172" s="1" t="s">
        <v>10</v>
      </c>
      <c r="D172" s="1" t="s">
        <v>5</v>
      </c>
      <c r="E172" s="1" t="s">
        <v>6649</v>
      </c>
      <c r="F172" s="1">
        <f t="shared" si="6"/>
        <v>13</v>
      </c>
    </row>
    <row r="173" spans="1:6" x14ac:dyDescent="0.3">
      <c r="A173" s="1" t="s">
        <v>6650</v>
      </c>
      <c r="B173" s="1" t="s">
        <v>85</v>
      </c>
      <c r="C173" s="1" t="s">
        <v>10</v>
      </c>
      <c r="D173" s="1" t="s">
        <v>8</v>
      </c>
      <c r="E173" s="1" t="s">
        <v>6651</v>
      </c>
      <c r="F173" s="1">
        <f t="shared" si="6"/>
        <v>14</v>
      </c>
    </row>
    <row r="174" spans="1:6" x14ac:dyDescent="0.3">
      <c r="A174" s="1" t="s">
        <v>6652</v>
      </c>
      <c r="B174" s="1" t="s">
        <v>85</v>
      </c>
      <c r="C174" s="1" t="s">
        <v>11</v>
      </c>
      <c r="D174" s="1" t="s">
        <v>8</v>
      </c>
      <c r="E174" s="1" t="s">
        <v>6651</v>
      </c>
      <c r="F174" s="1">
        <f t="shared" si="6"/>
        <v>16</v>
      </c>
    </row>
    <row r="175" spans="1:6" x14ac:dyDescent="0.3">
      <c r="A175" s="1" t="s">
        <v>6653</v>
      </c>
      <c r="B175" s="1" t="s">
        <v>85</v>
      </c>
      <c r="C175" s="1" t="s">
        <v>12</v>
      </c>
      <c r="D175" s="1" t="s">
        <v>5</v>
      </c>
      <c r="E175" s="1" t="s">
        <v>6654</v>
      </c>
      <c r="F175" s="1">
        <f t="shared" si="6"/>
        <v>19</v>
      </c>
    </row>
    <row r="176" spans="1:6" x14ac:dyDescent="0.3">
      <c r="A176" s="1" t="s">
        <v>6655</v>
      </c>
      <c r="B176" s="1" t="s">
        <v>85</v>
      </c>
      <c r="C176" s="1" t="s">
        <v>13</v>
      </c>
      <c r="D176" s="1" t="s">
        <v>4</v>
      </c>
      <c r="E176" s="1" t="s">
        <v>6648</v>
      </c>
      <c r="F176" s="1">
        <f t="shared" si="6"/>
        <v>14</v>
      </c>
    </row>
    <row r="177" spans="1:6" x14ac:dyDescent="0.3">
      <c r="A177" s="1" t="s">
        <v>6656</v>
      </c>
      <c r="B177" s="1" t="s">
        <v>85</v>
      </c>
      <c r="C177" s="1" t="s">
        <v>10</v>
      </c>
      <c r="D177" s="1" t="s">
        <v>7</v>
      </c>
      <c r="E177" s="1" t="s">
        <v>6657</v>
      </c>
      <c r="F177" s="1">
        <f t="shared" si="6"/>
        <v>14</v>
      </c>
    </row>
    <row r="178" spans="1:6" x14ac:dyDescent="0.3">
      <c r="A178" s="1" t="s">
        <v>6658</v>
      </c>
      <c r="B178" s="1" t="s">
        <v>85</v>
      </c>
      <c r="C178" s="1" t="s">
        <v>11</v>
      </c>
      <c r="D178" s="1" t="s">
        <v>5</v>
      </c>
      <c r="E178" s="1" t="s">
        <v>6659</v>
      </c>
      <c r="F178" s="1">
        <f t="shared" si="6"/>
        <v>17</v>
      </c>
    </row>
    <row r="179" spans="1:6" x14ac:dyDescent="0.3">
      <c r="A179" s="1" t="s">
        <v>6660</v>
      </c>
      <c r="B179" s="1" t="s">
        <v>85</v>
      </c>
      <c r="C179" s="1" t="s">
        <v>12</v>
      </c>
      <c r="D179" s="1" t="s">
        <v>8</v>
      </c>
      <c r="E179" s="1" t="s">
        <v>6661</v>
      </c>
      <c r="F179" s="1">
        <f t="shared" si="6"/>
        <v>17</v>
      </c>
    </row>
    <row r="180" spans="1:6" x14ac:dyDescent="0.3">
      <c r="A180" s="1" t="s">
        <v>6662</v>
      </c>
      <c r="B180" s="1" t="s">
        <v>85</v>
      </c>
      <c r="C180" s="1" t="s">
        <v>0</v>
      </c>
      <c r="D180" s="1" t="s">
        <v>7</v>
      </c>
      <c r="E180" s="1" t="s">
        <v>6663</v>
      </c>
      <c r="F180" s="1">
        <f t="shared" si="6"/>
        <v>19</v>
      </c>
    </row>
    <row r="181" spans="1:6" x14ac:dyDescent="0.3">
      <c r="A181" s="1" t="s">
        <v>6662</v>
      </c>
      <c r="B181" s="1" t="s">
        <v>85</v>
      </c>
      <c r="C181" s="1" t="s">
        <v>0</v>
      </c>
      <c r="D181" s="1" t="s">
        <v>4</v>
      </c>
      <c r="E181" s="1" t="s">
        <v>6655</v>
      </c>
      <c r="F181" s="1">
        <f t="shared" si="6"/>
        <v>17</v>
      </c>
    </row>
    <row r="182" spans="1:6" x14ac:dyDescent="0.3">
      <c r="A182" s="1" t="s">
        <v>6664</v>
      </c>
      <c r="B182" s="1" t="s">
        <v>85</v>
      </c>
      <c r="C182" s="1" t="s">
        <v>10</v>
      </c>
      <c r="D182" s="1" t="s">
        <v>4</v>
      </c>
      <c r="E182" s="1" t="s">
        <v>6665</v>
      </c>
      <c r="F182" s="1">
        <f t="shared" si="6"/>
        <v>13</v>
      </c>
    </row>
    <row r="183" spans="1:6" x14ac:dyDescent="0.3">
      <c r="A183" s="1" t="s">
        <v>6666</v>
      </c>
      <c r="B183" s="1" t="s">
        <v>85</v>
      </c>
      <c r="C183" s="1" t="s">
        <v>12</v>
      </c>
      <c r="D183" s="1" t="s">
        <v>7</v>
      </c>
      <c r="E183" s="1" t="s">
        <v>6667</v>
      </c>
      <c r="F183" s="1">
        <f t="shared" si="6"/>
        <v>14</v>
      </c>
    </row>
    <row r="184" spans="1:6" x14ac:dyDescent="0.3">
      <c r="A184" s="1" t="s">
        <v>6668</v>
      </c>
      <c r="B184" s="1" t="s">
        <v>85</v>
      </c>
      <c r="C184" s="1" t="s">
        <v>11</v>
      </c>
      <c r="D184" s="1" t="s">
        <v>7</v>
      </c>
      <c r="E184" s="1" t="s">
        <v>6669</v>
      </c>
      <c r="F184" s="1">
        <f t="shared" si="6"/>
        <v>14</v>
      </c>
    </row>
    <row r="185" spans="1:6" x14ac:dyDescent="0.3">
      <c r="A185" s="1" t="s">
        <v>6670</v>
      </c>
      <c r="B185" s="1" t="s">
        <v>85</v>
      </c>
      <c r="C185" s="1" t="s">
        <v>13</v>
      </c>
      <c r="D185" s="1" t="s">
        <v>7</v>
      </c>
      <c r="E185" s="1" t="s">
        <v>6671</v>
      </c>
      <c r="F185" s="1">
        <f t="shared" si="6"/>
        <v>13</v>
      </c>
    </row>
    <row r="186" spans="1:6" x14ac:dyDescent="0.3">
      <c r="A186" s="1" t="s">
        <v>6672</v>
      </c>
      <c r="B186" s="1" t="s">
        <v>85</v>
      </c>
      <c r="C186" s="1" t="s">
        <v>11</v>
      </c>
      <c r="D186" s="1" t="s">
        <v>4</v>
      </c>
      <c r="E186" s="1" t="s">
        <v>6673</v>
      </c>
      <c r="F186" s="1">
        <f t="shared" si="6"/>
        <v>14</v>
      </c>
    </row>
    <row r="187" spans="1:6" x14ac:dyDescent="0.3">
      <c r="A187" s="1" t="s">
        <v>6674</v>
      </c>
      <c r="B187" s="1" t="s">
        <v>86</v>
      </c>
      <c r="C187" s="1" t="s">
        <v>10</v>
      </c>
      <c r="D187" s="1" t="s">
        <v>6</v>
      </c>
      <c r="E187" s="1" t="s">
        <v>6675</v>
      </c>
      <c r="F187" s="1">
        <f t="shared" si="6"/>
        <v>12</v>
      </c>
    </row>
    <row r="188" spans="1:6" x14ac:dyDescent="0.3">
      <c r="A188" s="1" t="s">
        <v>6676</v>
      </c>
      <c r="B188" s="1" t="s">
        <v>86</v>
      </c>
      <c r="C188" s="1" t="s">
        <v>10</v>
      </c>
      <c r="D188" s="1" t="s">
        <v>1</v>
      </c>
      <c r="E188" s="1" t="s">
        <v>6677</v>
      </c>
      <c r="F188" s="1">
        <f t="shared" si="6"/>
        <v>10</v>
      </c>
    </row>
    <row r="189" spans="1:6" x14ac:dyDescent="0.3">
      <c r="A189" s="1" t="s">
        <v>6678</v>
      </c>
      <c r="B189" s="1" t="s">
        <v>86</v>
      </c>
      <c r="C189" s="1" t="s">
        <v>13</v>
      </c>
      <c r="D189" s="1" t="s">
        <v>6</v>
      </c>
      <c r="E189" s="1" t="s">
        <v>6679</v>
      </c>
      <c r="F189" s="1">
        <f t="shared" si="6"/>
        <v>11</v>
      </c>
    </row>
    <row r="190" spans="1:6" x14ac:dyDescent="0.3">
      <c r="A190" s="1" t="s">
        <v>6680</v>
      </c>
      <c r="B190" s="1" t="s">
        <v>86</v>
      </c>
      <c r="C190" s="1" t="s">
        <v>13</v>
      </c>
      <c r="D190" s="1" t="s">
        <v>1</v>
      </c>
      <c r="E190" s="1" t="s">
        <v>6681</v>
      </c>
      <c r="F190" s="1">
        <f t="shared" si="6"/>
        <v>10</v>
      </c>
    </row>
    <row r="191" spans="1:6" x14ac:dyDescent="0.3">
      <c r="A191" s="1" t="s">
        <v>6682</v>
      </c>
      <c r="B191" s="1" t="s">
        <v>86</v>
      </c>
      <c r="C191" s="1" t="s">
        <v>0</v>
      </c>
      <c r="D191" s="1" t="s">
        <v>6</v>
      </c>
      <c r="E191" s="1" t="s">
        <v>6683</v>
      </c>
      <c r="F191" s="1">
        <f t="shared" si="6"/>
        <v>10</v>
      </c>
    </row>
    <row r="192" spans="1:6" x14ac:dyDescent="0.3">
      <c r="A192" s="1" t="s">
        <v>6684</v>
      </c>
      <c r="B192" s="1" t="s">
        <v>86</v>
      </c>
      <c r="C192" s="1" t="s">
        <v>10</v>
      </c>
      <c r="D192" s="1" t="s">
        <v>5</v>
      </c>
      <c r="E192" s="1" t="s">
        <v>6685</v>
      </c>
      <c r="F192" s="1">
        <f t="shared" si="6"/>
        <v>11</v>
      </c>
    </row>
    <row r="193" spans="1:6" x14ac:dyDescent="0.3">
      <c r="A193" s="1" t="s">
        <v>6686</v>
      </c>
      <c r="B193" s="1" t="s">
        <v>86</v>
      </c>
      <c r="C193" s="1" t="s">
        <v>0</v>
      </c>
      <c r="D193" s="1" t="s">
        <v>1</v>
      </c>
      <c r="E193" s="1" t="s">
        <v>6682</v>
      </c>
      <c r="F193" s="1">
        <f t="shared" si="6"/>
        <v>10</v>
      </c>
    </row>
    <row r="194" spans="1:6" x14ac:dyDescent="0.3">
      <c r="A194" s="1" t="s">
        <v>6687</v>
      </c>
      <c r="B194" s="1" t="s">
        <v>86</v>
      </c>
      <c r="C194" s="1" t="s">
        <v>12</v>
      </c>
      <c r="D194" s="1" t="s">
        <v>1</v>
      </c>
      <c r="E194" s="1" t="s">
        <v>6688</v>
      </c>
      <c r="F194" s="1">
        <f t="shared" si="6"/>
        <v>11</v>
      </c>
    </row>
    <row r="195" spans="1:6" x14ac:dyDescent="0.3">
      <c r="A195" s="1" t="s">
        <v>6689</v>
      </c>
      <c r="B195" s="1" t="s">
        <v>86</v>
      </c>
      <c r="C195" s="1" t="s">
        <v>12</v>
      </c>
      <c r="D195" s="1" t="s">
        <v>6</v>
      </c>
      <c r="E195" s="1" t="s">
        <v>6690</v>
      </c>
      <c r="F195" s="1">
        <f t="shared" ref="F195:F258" si="7">A195-E195</f>
        <v>21</v>
      </c>
    </row>
    <row r="196" spans="1:6" x14ac:dyDescent="0.3">
      <c r="A196" s="1" t="s">
        <v>6691</v>
      </c>
      <c r="B196" s="1" t="s">
        <v>86</v>
      </c>
      <c r="C196" s="1" t="s">
        <v>10</v>
      </c>
      <c r="D196" s="1" t="s">
        <v>8</v>
      </c>
      <c r="E196" s="1" t="s">
        <v>6692</v>
      </c>
      <c r="F196" s="1">
        <f t="shared" si="7"/>
        <v>13</v>
      </c>
    </row>
    <row r="197" spans="1:6" x14ac:dyDescent="0.3">
      <c r="A197" s="1" t="s">
        <v>6693</v>
      </c>
      <c r="B197" s="1" t="s">
        <v>86</v>
      </c>
      <c r="C197" s="1" t="s">
        <v>11</v>
      </c>
      <c r="D197" s="1" t="s">
        <v>6</v>
      </c>
      <c r="E197" s="1" t="s">
        <v>6692</v>
      </c>
      <c r="F197" s="1">
        <f t="shared" si="7"/>
        <v>14</v>
      </c>
    </row>
    <row r="198" spans="1:6" x14ac:dyDescent="0.3">
      <c r="A198" s="1" t="s">
        <v>6694</v>
      </c>
      <c r="B198" s="1" t="s">
        <v>86</v>
      </c>
      <c r="C198" s="1" t="s">
        <v>11</v>
      </c>
      <c r="D198" s="1" t="s">
        <v>1</v>
      </c>
      <c r="E198" s="1" t="s">
        <v>6695</v>
      </c>
      <c r="F198" s="1">
        <f t="shared" si="7"/>
        <v>11</v>
      </c>
    </row>
    <row r="199" spans="1:6" x14ac:dyDescent="0.3">
      <c r="A199" s="1" t="s">
        <v>6696</v>
      </c>
      <c r="B199" s="1" t="s">
        <v>86</v>
      </c>
      <c r="C199" s="1" t="s">
        <v>13</v>
      </c>
      <c r="D199" s="1" t="s">
        <v>5</v>
      </c>
      <c r="E199" s="1" t="s">
        <v>6697</v>
      </c>
      <c r="F199" s="1">
        <f t="shared" si="7"/>
        <v>11</v>
      </c>
    </row>
    <row r="200" spans="1:6" x14ac:dyDescent="0.3">
      <c r="A200" s="1" t="s">
        <v>6698</v>
      </c>
      <c r="B200" s="1" t="s">
        <v>86</v>
      </c>
      <c r="C200" s="1" t="s">
        <v>13</v>
      </c>
      <c r="D200" s="1" t="s">
        <v>8</v>
      </c>
      <c r="E200" s="1" t="s">
        <v>6699</v>
      </c>
      <c r="F200" s="1">
        <f t="shared" si="7"/>
        <v>10</v>
      </c>
    </row>
    <row r="201" spans="1:6" x14ac:dyDescent="0.3">
      <c r="A201" s="1" t="s">
        <v>6700</v>
      </c>
      <c r="B201" s="1" t="s">
        <v>86</v>
      </c>
      <c r="C201" s="1" t="s">
        <v>12</v>
      </c>
      <c r="D201" s="1" t="s">
        <v>5</v>
      </c>
      <c r="E201" s="1" t="s">
        <v>6699</v>
      </c>
      <c r="F201" s="1">
        <f t="shared" si="7"/>
        <v>17</v>
      </c>
    </row>
    <row r="202" spans="1:6" x14ac:dyDescent="0.3">
      <c r="A202" s="1" t="s">
        <v>6701</v>
      </c>
      <c r="B202" s="1" t="s">
        <v>86</v>
      </c>
      <c r="C202" s="1" t="s">
        <v>0</v>
      </c>
      <c r="D202" s="1" t="s">
        <v>4</v>
      </c>
      <c r="E202" s="1" t="s">
        <v>6702</v>
      </c>
      <c r="F202" s="1">
        <f t="shared" si="7"/>
        <v>16</v>
      </c>
    </row>
    <row r="203" spans="1:6" x14ac:dyDescent="0.3">
      <c r="A203" s="1" t="s">
        <v>6703</v>
      </c>
      <c r="B203" s="1" t="s">
        <v>86</v>
      </c>
      <c r="C203" s="1" t="s">
        <v>12</v>
      </c>
      <c r="D203" s="1" t="s">
        <v>4</v>
      </c>
      <c r="E203" s="1" t="s">
        <v>6704</v>
      </c>
      <c r="F203" s="1">
        <f t="shared" si="7"/>
        <v>10</v>
      </c>
    </row>
    <row r="204" spans="1:6" x14ac:dyDescent="0.3">
      <c r="A204" s="1" t="s">
        <v>6705</v>
      </c>
      <c r="B204" s="1" t="s">
        <v>86</v>
      </c>
      <c r="C204" s="1" t="s">
        <v>0</v>
      </c>
      <c r="D204" s="1" t="s">
        <v>8</v>
      </c>
      <c r="E204" s="1" t="s">
        <v>6706</v>
      </c>
      <c r="F204" s="1">
        <f t="shared" si="7"/>
        <v>11</v>
      </c>
    </row>
    <row r="205" spans="1:6" x14ac:dyDescent="0.3">
      <c r="A205" s="1" t="s">
        <v>6707</v>
      </c>
      <c r="B205" s="1" t="s">
        <v>86</v>
      </c>
      <c r="C205" s="1" t="s">
        <v>0</v>
      </c>
      <c r="D205" s="1" t="s">
        <v>5</v>
      </c>
      <c r="E205" s="1" t="s">
        <v>6708</v>
      </c>
      <c r="F205" s="1">
        <f t="shared" si="7"/>
        <v>11</v>
      </c>
    </row>
    <row r="206" spans="1:6" x14ac:dyDescent="0.3">
      <c r="A206" s="1" t="s">
        <v>6709</v>
      </c>
      <c r="B206" s="1" t="s">
        <v>86</v>
      </c>
      <c r="C206" s="1" t="s">
        <v>13</v>
      </c>
      <c r="D206" s="1" t="s">
        <v>4</v>
      </c>
      <c r="E206" s="1" t="s">
        <v>6710</v>
      </c>
      <c r="F206" s="1">
        <f t="shared" si="7"/>
        <v>11</v>
      </c>
    </row>
    <row r="207" spans="1:6" x14ac:dyDescent="0.3">
      <c r="A207" s="1" t="s">
        <v>6711</v>
      </c>
      <c r="B207" s="1" t="s">
        <v>86</v>
      </c>
      <c r="C207" s="1" t="s">
        <v>12</v>
      </c>
      <c r="D207" s="1" t="s">
        <v>8</v>
      </c>
      <c r="E207" s="1" t="s">
        <v>6710</v>
      </c>
      <c r="F207" s="1">
        <f t="shared" si="7"/>
        <v>12</v>
      </c>
    </row>
    <row r="208" spans="1:6" x14ac:dyDescent="0.3">
      <c r="A208" s="1" t="s">
        <v>6712</v>
      </c>
      <c r="B208" s="1" t="s">
        <v>86</v>
      </c>
      <c r="C208" s="1" t="s">
        <v>11</v>
      </c>
      <c r="D208" s="1" t="s">
        <v>8</v>
      </c>
      <c r="E208" s="1" t="s">
        <v>6713</v>
      </c>
      <c r="F208" s="1">
        <f t="shared" si="7"/>
        <v>11</v>
      </c>
    </row>
    <row r="209" spans="1:6" x14ac:dyDescent="0.3">
      <c r="A209" s="1" t="s">
        <v>6714</v>
      </c>
      <c r="B209" s="1" t="s">
        <v>86</v>
      </c>
      <c r="C209" s="1" t="s">
        <v>11</v>
      </c>
      <c r="D209" s="1" t="s">
        <v>5</v>
      </c>
      <c r="E209" s="1" t="s">
        <v>6715</v>
      </c>
      <c r="F209" s="1">
        <f t="shared" si="7"/>
        <v>13</v>
      </c>
    </row>
    <row r="210" spans="1:6" x14ac:dyDescent="0.3">
      <c r="A210" s="1" t="s">
        <v>6716</v>
      </c>
      <c r="B210" s="1" t="s">
        <v>86</v>
      </c>
      <c r="C210" s="1" t="s">
        <v>11</v>
      </c>
      <c r="D210" s="1" t="s">
        <v>4</v>
      </c>
      <c r="E210" s="1" t="s">
        <v>6717</v>
      </c>
      <c r="F210" s="1">
        <f t="shared" si="7"/>
        <v>20</v>
      </c>
    </row>
    <row r="211" spans="1:6" x14ac:dyDescent="0.3">
      <c r="A211" s="1" t="s">
        <v>6718</v>
      </c>
      <c r="B211" s="1" t="s">
        <v>86</v>
      </c>
      <c r="C211" s="1" t="s">
        <v>10</v>
      </c>
      <c r="D211" s="1" t="s">
        <v>4</v>
      </c>
      <c r="E211" s="1" t="s">
        <v>6719</v>
      </c>
      <c r="F211" s="1">
        <f t="shared" si="7"/>
        <v>11</v>
      </c>
    </row>
    <row r="212" spans="1:6" x14ac:dyDescent="0.3">
      <c r="A212" s="1" t="s">
        <v>6720</v>
      </c>
      <c r="B212" s="1" t="s">
        <v>87</v>
      </c>
      <c r="C212" s="1" t="s">
        <v>10</v>
      </c>
      <c r="D212" s="1" t="s">
        <v>6</v>
      </c>
      <c r="E212" s="1" t="s">
        <v>6721</v>
      </c>
      <c r="F212" s="1">
        <f t="shared" si="7"/>
        <v>6</v>
      </c>
    </row>
    <row r="213" spans="1:6" x14ac:dyDescent="0.3">
      <c r="A213" s="1" t="s">
        <v>6722</v>
      </c>
      <c r="B213" s="1" t="s">
        <v>87</v>
      </c>
      <c r="C213" s="1" t="s">
        <v>10</v>
      </c>
      <c r="D213" s="1" t="s">
        <v>1</v>
      </c>
      <c r="E213" s="1" t="s">
        <v>6723</v>
      </c>
      <c r="F213" s="1">
        <f t="shared" si="7"/>
        <v>7</v>
      </c>
    </row>
    <row r="214" spans="1:6" x14ac:dyDescent="0.3">
      <c r="A214" s="1" t="s">
        <v>6724</v>
      </c>
      <c r="B214" s="1" t="s">
        <v>87</v>
      </c>
      <c r="C214" s="1" t="s">
        <v>0</v>
      </c>
      <c r="D214" s="1" t="s">
        <v>6</v>
      </c>
      <c r="E214" s="1" t="s">
        <v>6725</v>
      </c>
      <c r="F214" s="1">
        <f t="shared" si="7"/>
        <v>5</v>
      </c>
    </row>
    <row r="215" spans="1:6" x14ac:dyDescent="0.3">
      <c r="A215" s="1" t="s">
        <v>6726</v>
      </c>
      <c r="B215" s="1" t="s">
        <v>87</v>
      </c>
      <c r="C215" s="1" t="s">
        <v>0</v>
      </c>
      <c r="D215" s="1" t="s">
        <v>1</v>
      </c>
      <c r="E215" s="1" t="s">
        <v>6727</v>
      </c>
      <c r="F215" s="1">
        <f t="shared" si="7"/>
        <v>5</v>
      </c>
    </row>
    <row r="216" spans="1:6" x14ac:dyDescent="0.3">
      <c r="A216" s="1" t="s">
        <v>6728</v>
      </c>
      <c r="B216" s="1" t="s">
        <v>87</v>
      </c>
      <c r="C216" s="1" t="s">
        <v>11</v>
      </c>
      <c r="D216" s="1" t="s">
        <v>6</v>
      </c>
      <c r="E216" s="1" t="s">
        <v>6729</v>
      </c>
      <c r="F216" s="1">
        <f t="shared" si="7"/>
        <v>5</v>
      </c>
    </row>
    <row r="217" spans="1:6" x14ac:dyDescent="0.3">
      <c r="A217" s="1" t="s">
        <v>6730</v>
      </c>
      <c r="B217" s="1" t="s">
        <v>87</v>
      </c>
      <c r="C217" s="1" t="s">
        <v>0</v>
      </c>
      <c r="D217" s="1" t="s">
        <v>5</v>
      </c>
      <c r="E217" s="1" t="s">
        <v>6731</v>
      </c>
      <c r="F217" s="1">
        <f t="shared" si="7"/>
        <v>5</v>
      </c>
    </row>
    <row r="218" spans="1:6" x14ac:dyDescent="0.3">
      <c r="A218" s="1" t="s">
        <v>6732</v>
      </c>
      <c r="B218" s="1" t="s">
        <v>87</v>
      </c>
      <c r="C218" s="1" t="s">
        <v>10</v>
      </c>
      <c r="D218" s="1" t="s">
        <v>5</v>
      </c>
      <c r="E218" s="1" t="s">
        <v>6731</v>
      </c>
      <c r="F218" s="1">
        <f t="shared" si="7"/>
        <v>6</v>
      </c>
    </row>
    <row r="219" spans="1:6" x14ac:dyDescent="0.3">
      <c r="A219" s="1" t="s">
        <v>6733</v>
      </c>
      <c r="B219" s="1" t="s">
        <v>87</v>
      </c>
      <c r="C219" s="1" t="s">
        <v>13</v>
      </c>
      <c r="D219" s="1" t="s">
        <v>6</v>
      </c>
      <c r="E219" s="1" t="s">
        <v>6734</v>
      </c>
      <c r="F219" s="1">
        <f t="shared" si="7"/>
        <v>5</v>
      </c>
    </row>
    <row r="220" spans="1:6" x14ac:dyDescent="0.3">
      <c r="A220" s="1" t="s">
        <v>6735</v>
      </c>
      <c r="B220" s="1" t="s">
        <v>87</v>
      </c>
      <c r="C220" s="1" t="s">
        <v>12</v>
      </c>
      <c r="D220" s="1" t="s">
        <v>6</v>
      </c>
      <c r="E220" s="1" t="s">
        <v>6736</v>
      </c>
      <c r="F220" s="1">
        <f t="shared" si="7"/>
        <v>5</v>
      </c>
    </row>
    <row r="221" spans="1:6" x14ac:dyDescent="0.3">
      <c r="A221" s="1" t="s">
        <v>6737</v>
      </c>
      <c r="B221" s="1" t="s">
        <v>87</v>
      </c>
      <c r="C221" s="1" t="s">
        <v>12</v>
      </c>
      <c r="D221" s="1" t="s">
        <v>1</v>
      </c>
      <c r="E221" s="1" t="s">
        <v>6738</v>
      </c>
      <c r="F221" s="1">
        <f t="shared" si="7"/>
        <v>5</v>
      </c>
    </row>
    <row r="222" spans="1:6" x14ac:dyDescent="0.3">
      <c r="A222" s="1" t="s">
        <v>6739</v>
      </c>
      <c r="B222" s="1" t="s">
        <v>87</v>
      </c>
      <c r="C222" s="1" t="s">
        <v>11</v>
      </c>
      <c r="D222" s="1" t="s">
        <v>5</v>
      </c>
      <c r="E222" s="1" t="s">
        <v>6740</v>
      </c>
      <c r="F222" s="1">
        <f t="shared" si="7"/>
        <v>6</v>
      </c>
    </row>
    <row r="223" spans="1:6" x14ac:dyDescent="0.3">
      <c r="A223" s="1" t="s">
        <v>6741</v>
      </c>
      <c r="B223" s="1" t="s">
        <v>87</v>
      </c>
      <c r="C223" s="1" t="s">
        <v>11</v>
      </c>
      <c r="D223" s="1" t="s">
        <v>1</v>
      </c>
      <c r="E223" s="1" t="s">
        <v>6742</v>
      </c>
      <c r="F223" s="1">
        <f t="shared" si="7"/>
        <v>5</v>
      </c>
    </row>
    <row r="224" spans="1:6" x14ac:dyDescent="0.3">
      <c r="A224" s="1" t="s">
        <v>6743</v>
      </c>
      <c r="B224" s="1" t="s">
        <v>87</v>
      </c>
      <c r="C224" s="1" t="s">
        <v>11</v>
      </c>
      <c r="D224" s="1" t="s">
        <v>8</v>
      </c>
      <c r="E224" s="1" t="s">
        <v>6744</v>
      </c>
      <c r="F224" s="1">
        <f t="shared" si="7"/>
        <v>8</v>
      </c>
    </row>
    <row r="225" spans="1:6" x14ac:dyDescent="0.3">
      <c r="A225" s="1" t="s">
        <v>6745</v>
      </c>
      <c r="B225" s="1" t="s">
        <v>87</v>
      </c>
      <c r="C225" s="1" t="s">
        <v>0</v>
      </c>
      <c r="D225" s="1" t="s">
        <v>8</v>
      </c>
      <c r="E225" s="1" t="s">
        <v>6746</v>
      </c>
      <c r="F225" s="1">
        <f t="shared" si="7"/>
        <v>8</v>
      </c>
    </row>
    <row r="226" spans="1:6" x14ac:dyDescent="0.3">
      <c r="A226" s="1" t="s">
        <v>6747</v>
      </c>
      <c r="B226" s="1" t="s">
        <v>87</v>
      </c>
      <c r="C226" s="1" t="s">
        <v>0</v>
      </c>
      <c r="D226" s="1" t="s">
        <v>4</v>
      </c>
      <c r="E226" s="1" t="s">
        <v>6748</v>
      </c>
      <c r="F226" s="1">
        <f t="shared" si="7"/>
        <v>7</v>
      </c>
    </row>
    <row r="227" spans="1:6" x14ac:dyDescent="0.3">
      <c r="A227" s="1" t="s">
        <v>6749</v>
      </c>
      <c r="B227" s="1" t="s">
        <v>87</v>
      </c>
      <c r="C227" s="1" t="s">
        <v>13</v>
      </c>
      <c r="D227" s="1" t="s">
        <v>5</v>
      </c>
      <c r="E227" s="1" t="s">
        <v>6750</v>
      </c>
      <c r="F227" s="1">
        <f t="shared" si="7"/>
        <v>10</v>
      </c>
    </row>
    <row r="228" spans="1:6" x14ac:dyDescent="0.3">
      <c r="A228" s="1" t="s">
        <v>6751</v>
      </c>
      <c r="B228" s="1" t="s">
        <v>87</v>
      </c>
      <c r="C228" s="1" t="s">
        <v>12</v>
      </c>
      <c r="D228" s="1" t="s">
        <v>8</v>
      </c>
      <c r="E228" s="1" t="s">
        <v>6752</v>
      </c>
      <c r="F228" s="1">
        <f t="shared" si="7"/>
        <v>6</v>
      </c>
    </row>
    <row r="229" spans="1:6" x14ac:dyDescent="0.3">
      <c r="A229" s="1" t="s">
        <v>6753</v>
      </c>
      <c r="B229" s="1" t="s">
        <v>87</v>
      </c>
      <c r="C229" s="1" t="s">
        <v>10</v>
      </c>
      <c r="D229" s="1" t="s">
        <v>8</v>
      </c>
      <c r="E229" s="1" t="s">
        <v>6754</v>
      </c>
      <c r="F229" s="1">
        <f t="shared" si="7"/>
        <v>5</v>
      </c>
    </row>
    <row r="230" spans="1:6" x14ac:dyDescent="0.3">
      <c r="A230" s="1" t="s">
        <v>6755</v>
      </c>
      <c r="B230" s="1" t="s">
        <v>87</v>
      </c>
      <c r="C230" s="1" t="s">
        <v>13</v>
      </c>
      <c r="D230" s="1" t="s">
        <v>8</v>
      </c>
      <c r="E230" s="1" t="s">
        <v>6756</v>
      </c>
      <c r="F230" s="1">
        <f t="shared" si="7"/>
        <v>5</v>
      </c>
    </row>
    <row r="231" spans="1:6" x14ac:dyDescent="0.3">
      <c r="A231" s="1" t="s">
        <v>6757</v>
      </c>
      <c r="B231" s="1" t="s">
        <v>87</v>
      </c>
      <c r="C231" s="1" t="s">
        <v>10</v>
      </c>
      <c r="D231" s="1" t="s">
        <v>4</v>
      </c>
      <c r="E231" s="1" t="s">
        <v>6758</v>
      </c>
      <c r="F231" s="1">
        <f t="shared" si="7"/>
        <v>5</v>
      </c>
    </row>
    <row r="232" spans="1:6" x14ac:dyDescent="0.3">
      <c r="A232" s="1" t="s">
        <v>6759</v>
      </c>
      <c r="B232" s="1" t="s">
        <v>87</v>
      </c>
      <c r="C232" s="1" t="s">
        <v>13</v>
      </c>
      <c r="D232" s="1" t="s">
        <v>1</v>
      </c>
      <c r="E232" s="1" t="s">
        <v>6760</v>
      </c>
      <c r="F232" s="1">
        <f t="shared" si="7"/>
        <v>4</v>
      </c>
    </row>
    <row r="233" spans="1:6" x14ac:dyDescent="0.3">
      <c r="A233" s="1" t="s">
        <v>6761</v>
      </c>
      <c r="B233" s="1" t="s">
        <v>87</v>
      </c>
      <c r="C233" s="1" t="s">
        <v>12</v>
      </c>
      <c r="D233" s="1" t="s">
        <v>4</v>
      </c>
      <c r="E233" s="1" t="s">
        <v>6759</v>
      </c>
      <c r="F233" s="1">
        <f t="shared" si="7"/>
        <v>5</v>
      </c>
    </row>
    <row r="234" spans="1:6" x14ac:dyDescent="0.3">
      <c r="A234" s="1" t="s">
        <v>6762</v>
      </c>
      <c r="B234" s="1" t="s">
        <v>87</v>
      </c>
      <c r="C234" s="1" t="s">
        <v>0</v>
      </c>
      <c r="D234" s="1" t="s">
        <v>7</v>
      </c>
      <c r="E234" s="1" t="s">
        <v>6763</v>
      </c>
      <c r="F234" s="1">
        <f t="shared" si="7"/>
        <v>5</v>
      </c>
    </row>
    <row r="235" spans="1:6" x14ac:dyDescent="0.3">
      <c r="A235" s="1" t="s">
        <v>6764</v>
      </c>
      <c r="B235" s="1" t="s">
        <v>87</v>
      </c>
      <c r="C235" s="1" t="s">
        <v>12</v>
      </c>
      <c r="D235" s="1" t="s">
        <v>5</v>
      </c>
      <c r="E235" s="1" t="s">
        <v>6765</v>
      </c>
      <c r="F235" s="1">
        <f t="shared" si="7"/>
        <v>5</v>
      </c>
    </row>
    <row r="236" spans="1:6" x14ac:dyDescent="0.3">
      <c r="A236" s="1" t="s">
        <v>6766</v>
      </c>
      <c r="B236" s="1" t="s">
        <v>87</v>
      </c>
      <c r="C236" s="1" t="s">
        <v>11</v>
      </c>
      <c r="D236" s="1" t="s">
        <v>4</v>
      </c>
      <c r="E236" s="1" t="s">
        <v>6767</v>
      </c>
      <c r="F236" s="1">
        <f t="shared" si="7"/>
        <v>5</v>
      </c>
    </row>
    <row r="237" spans="1:6" x14ac:dyDescent="0.3">
      <c r="A237" s="1" t="s">
        <v>6768</v>
      </c>
      <c r="B237" s="1" t="s">
        <v>87</v>
      </c>
      <c r="C237" s="1" t="s">
        <v>10</v>
      </c>
      <c r="D237" s="1" t="s">
        <v>7</v>
      </c>
      <c r="E237" s="1" t="s">
        <v>6769</v>
      </c>
      <c r="F237" s="1">
        <f t="shared" si="7"/>
        <v>5</v>
      </c>
    </row>
    <row r="238" spans="1:6" x14ac:dyDescent="0.3">
      <c r="A238" s="1" t="s">
        <v>6770</v>
      </c>
      <c r="B238" s="1" t="s">
        <v>87</v>
      </c>
      <c r="C238" s="1" t="s">
        <v>13</v>
      </c>
      <c r="D238" s="1" t="s">
        <v>4</v>
      </c>
      <c r="E238" s="1" t="s">
        <v>6771</v>
      </c>
      <c r="F238" s="1">
        <f t="shared" si="7"/>
        <v>16</v>
      </c>
    </row>
    <row r="239" spans="1:6" x14ac:dyDescent="0.3">
      <c r="A239" s="1" t="s">
        <v>6772</v>
      </c>
      <c r="B239" s="1" t="s">
        <v>87</v>
      </c>
      <c r="C239" s="1" t="s">
        <v>12</v>
      </c>
      <c r="D239" s="1" t="s">
        <v>7</v>
      </c>
      <c r="E239" s="1" t="s">
        <v>6773</v>
      </c>
      <c r="F239" s="1">
        <f t="shared" si="7"/>
        <v>5</v>
      </c>
    </row>
    <row r="240" spans="1:6" x14ac:dyDescent="0.3">
      <c r="A240" s="1" t="s">
        <v>6774</v>
      </c>
      <c r="B240" s="1" t="s">
        <v>87</v>
      </c>
      <c r="C240" s="1" t="s">
        <v>11</v>
      </c>
      <c r="D240" s="1" t="s">
        <v>7</v>
      </c>
      <c r="E240" s="1" t="s">
        <v>6775</v>
      </c>
      <c r="F240" s="1">
        <f t="shared" si="7"/>
        <v>5</v>
      </c>
    </row>
    <row r="241" spans="1:6" x14ac:dyDescent="0.3">
      <c r="A241" s="1" t="s">
        <v>6776</v>
      </c>
      <c r="B241" s="1" t="s">
        <v>87</v>
      </c>
      <c r="C241" s="1" t="s">
        <v>0</v>
      </c>
      <c r="D241" s="1" t="s">
        <v>2</v>
      </c>
      <c r="E241" s="1" t="s">
        <v>6777</v>
      </c>
      <c r="F241" s="1">
        <f t="shared" si="7"/>
        <v>5</v>
      </c>
    </row>
    <row r="242" spans="1:6" x14ac:dyDescent="0.3">
      <c r="A242" s="1" t="s">
        <v>6778</v>
      </c>
      <c r="B242" s="1" t="s">
        <v>87</v>
      </c>
      <c r="C242" s="1" t="s">
        <v>13</v>
      </c>
      <c r="D242" s="1" t="s">
        <v>7</v>
      </c>
      <c r="E242" s="1" t="s">
        <v>6779</v>
      </c>
      <c r="F242" s="1">
        <f t="shared" si="7"/>
        <v>5</v>
      </c>
    </row>
    <row r="243" spans="1:6" x14ac:dyDescent="0.3">
      <c r="A243" s="1" t="s">
        <v>6780</v>
      </c>
      <c r="B243" s="1" t="s">
        <v>87</v>
      </c>
      <c r="C243" s="1" t="s">
        <v>10</v>
      </c>
      <c r="D243" s="1" t="s">
        <v>2</v>
      </c>
      <c r="E243" s="1" t="s">
        <v>6781</v>
      </c>
      <c r="F243" s="1">
        <f t="shared" si="7"/>
        <v>7</v>
      </c>
    </row>
    <row r="244" spans="1:6" x14ac:dyDescent="0.3">
      <c r="A244" s="1" t="s">
        <v>6782</v>
      </c>
      <c r="B244" s="1" t="s">
        <v>87</v>
      </c>
      <c r="C244" s="1" t="s">
        <v>10</v>
      </c>
      <c r="D244" s="1" t="s">
        <v>3</v>
      </c>
      <c r="E244" s="1" t="s">
        <v>6783</v>
      </c>
      <c r="F244" s="1">
        <f t="shared" si="7"/>
        <v>5</v>
      </c>
    </row>
    <row r="245" spans="1:6" x14ac:dyDescent="0.3">
      <c r="A245" s="1" t="s">
        <v>6784</v>
      </c>
      <c r="B245" s="1" t="s">
        <v>87</v>
      </c>
      <c r="C245" s="1" t="s">
        <v>11</v>
      </c>
      <c r="D245" s="1" t="s">
        <v>2</v>
      </c>
      <c r="E245" s="1" t="s">
        <v>6785</v>
      </c>
      <c r="F245" s="1">
        <f t="shared" si="7"/>
        <v>6</v>
      </c>
    </row>
    <row r="246" spans="1:6" x14ac:dyDescent="0.3">
      <c r="A246" s="1" t="s">
        <v>6786</v>
      </c>
      <c r="B246" s="1" t="s">
        <v>87</v>
      </c>
      <c r="C246" s="1" t="s">
        <v>0</v>
      </c>
      <c r="D246" s="1" t="s">
        <v>3</v>
      </c>
      <c r="E246" s="1" t="s">
        <v>6785</v>
      </c>
      <c r="F246" s="1">
        <f t="shared" si="7"/>
        <v>7</v>
      </c>
    </row>
    <row r="247" spans="1:6" x14ac:dyDescent="0.3">
      <c r="A247" s="1" t="s">
        <v>6787</v>
      </c>
      <c r="B247" s="1" t="s">
        <v>87</v>
      </c>
      <c r="C247" s="1" t="s">
        <v>12</v>
      </c>
      <c r="D247" s="1" t="s">
        <v>2</v>
      </c>
      <c r="E247" s="1" t="s">
        <v>6788</v>
      </c>
      <c r="F247" s="1">
        <f t="shared" si="7"/>
        <v>5</v>
      </c>
    </row>
    <row r="248" spans="1:6" x14ac:dyDescent="0.3">
      <c r="A248" s="1" t="s">
        <v>6789</v>
      </c>
      <c r="B248" s="1" t="s">
        <v>87</v>
      </c>
      <c r="C248" s="1" t="s">
        <v>13</v>
      </c>
      <c r="D248" s="1" t="s">
        <v>2</v>
      </c>
      <c r="E248" s="1" t="s">
        <v>6790</v>
      </c>
      <c r="F248" s="1">
        <f t="shared" si="7"/>
        <v>18</v>
      </c>
    </row>
    <row r="249" spans="1:6" x14ac:dyDescent="0.3">
      <c r="A249" s="1" t="s">
        <v>6791</v>
      </c>
      <c r="B249" s="1" t="s">
        <v>87</v>
      </c>
      <c r="C249" s="1" t="s">
        <v>12</v>
      </c>
      <c r="D249" s="1" t="s">
        <v>3</v>
      </c>
      <c r="E249" s="1" t="s">
        <v>6792</v>
      </c>
      <c r="F249" s="1">
        <f t="shared" si="7"/>
        <v>9</v>
      </c>
    </row>
    <row r="250" spans="1:6" x14ac:dyDescent="0.3">
      <c r="A250" s="1" t="s">
        <v>6793</v>
      </c>
      <c r="B250" s="1" t="s">
        <v>87</v>
      </c>
      <c r="C250" s="1" t="s">
        <v>10</v>
      </c>
      <c r="D250" s="1" t="s">
        <v>9</v>
      </c>
      <c r="E250" s="1" t="s">
        <v>6794</v>
      </c>
      <c r="F250" s="1">
        <f t="shared" si="7"/>
        <v>5</v>
      </c>
    </row>
    <row r="251" spans="1:6" x14ac:dyDescent="0.3">
      <c r="A251" s="1" t="s">
        <v>6795</v>
      </c>
      <c r="B251" s="1" t="s">
        <v>87</v>
      </c>
      <c r="C251" s="1" t="s">
        <v>13</v>
      </c>
      <c r="D251" s="1" t="s">
        <v>3</v>
      </c>
      <c r="E251" s="1" t="s">
        <v>6791</v>
      </c>
      <c r="F251" s="1">
        <f t="shared" si="7"/>
        <v>5</v>
      </c>
    </row>
    <row r="252" spans="1:6" x14ac:dyDescent="0.3">
      <c r="A252" s="1" t="s">
        <v>6796</v>
      </c>
      <c r="B252" s="1" t="s">
        <v>87</v>
      </c>
      <c r="C252" s="1" t="s">
        <v>12</v>
      </c>
      <c r="D252" s="1" t="s">
        <v>9</v>
      </c>
      <c r="E252" s="1" t="s">
        <v>6795</v>
      </c>
      <c r="F252" s="1">
        <f t="shared" si="7"/>
        <v>5</v>
      </c>
    </row>
    <row r="253" spans="1:6" x14ac:dyDescent="0.3">
      <c r="A253" s="1" t="s">
        <v>6797</v>
      </c>
      <c r="B253" s="1" t="s">
        <v>87</v>
      </c>
      <c r="C253" s="1" t="s">
        <v>11</v>
      </c>
      <c r="D253" s="1" t="s">
        <v>3</v>
      </c>
      <c r="E253" s="1" t="s">
        <v>6798</v>
      </c>
      <c r="F253" s="1">
        <f t="shared" si="7"/>
        <v>5</v>
      </c>
    </row>
    <row r="254" spans="1:6" x14ac:dyDescent="0.3">
      <c r="A254" s="1" t="s">
        <v>6799</v>
      </c>
      <c r="B254" s="1" t="s">
        <v>87</v>
      </c>
      <c r="C254" s="1" t="s">
        <v>0</v>
      </c>
      <c r="D254" s="1" t="s">
        <v>9</v>
      </c>
      <c r="E254" s="1" t="s">
        <v>6800</v>
      </c>
      <c r="F254" s="1">
        <f t="shared" si="7"/>
        <v>5</v>
      </c>
    </row>
    <row r="255" spans="1:6" x14ac:dyDescent="0.3">
      <c r="A255" s="1" t="s">
        <v>6801</v>
      </c>
      <c r="B255" s="1" t="s">
        <v>87</v>
      </c>
      <c r="C255" s="1" t="s">
        <v>13</v>
      </c>
      <c r="D255" s="1" t="s">
        <v>9</v>
      </c>
      <c r="E255" s="1" t="s">
        <v>6802</v>
      </c>
      <c r="F255" s="1">
        <f t="shared" si="7"/>
        <v>5</v>
      </c>
    </row>
    <row r="256" spans="1:6" x14ac:dyDescent="0.3">
      <c r="A256" s="1" t="s">
        <v>6803</v>
      </c>
      <c r="B256" s="1" t="s">
        <v>87</v>
      </c>
      <c r="C256" s="1" t="s">
        <v>10</v>
      </c>
      <c r="D256" s="1" t="s">
        <v>14</v>
      </c>
      <c r="E256" s="1" t="s">
        <v>6804</v>
      </c>
      <c r="F256" s="1">
        <f t="shared" si="7"/>
        <v>5</v>
      </c>
    </row>
    <row r="257" spans="1:6" x14ac:dyDescent="0.3">
      <c r="A257" s="1" t="s">
        <v>6805</v>
      </c>
      <c r="B257" s="1" t="s">
        <v>87</v>
      </c>
      <c r="C257" s="1" t="s">
        <v>11</v>
      </c>
      <c r="D257" s="1" t="s">
        <v>9</v>
      </c>
      <c r="E257" s="1" t="s">
        <v>6803</v>
      </c>
      <c r="F257" s="1">
        <f t="shared" si="7"/>
        <v>13</v>
      </c>
    </row>
    <row r="258" spans="1:6" x14ac:dyDescent="0.3">
      <c r="A258" s="1" t="s">
        <v>6805</v>
      </c>
      <c r="B258" s="1" t="s">
        <v>87</v>
      </c>
      <c r="C258" s="1" t="s">
        <v>0</v>
      </c>
      <c r="D258" s="1" t="s">
        <v>14</v>
      </c>
      <c r="E258" s="1" t="s">
        <v>6806</v>
      </c>
      <c r="F258" s="1">
        <f t="shared" si="7"/>
        <v>6</v>
      </c>
    </row>
    <row r="259" spans="1:6" x14ac:dyDescent="0.3">
      <c r="A259" s="1" t="s">
        <v>6807</v>
      </c>
      <c r="B259" s="1" t="s">
        <v>87</v>
      </c>
      <c r="C259" s="1" t="s">
        <v>12</v>
      </c>
      <c r="D259" s="1" t="s">
        <v>14</v>
      </c>
      <c r="E259" s="1" t="s">
        <v>6808</v>
      </c>
      <c r="F259" s="1">
        <f t="shared" ref="F259:F322" si="8">A259-E259</f>
        <v>5</v>
      </c>
    </row>
    <row r="260" spans="1:6" x14ac:dyDescent="0.3">
      <c r="A260" s="1" t="s">
        <v>6809</v>
      </c>
      <c r="B260" s="1" t="s">
        <v>87</v>
      </c>
      <c r="C260" s="1" t="s">
        <v>0</v>
      </c>
      <c r="D260" s="1" t="s">
        <v>15</v>
      </c>
      <c r="E260" s="1" t="s">
        <v>6810</v>
      </c>
      <c r="F260" s="1">
        <f t="shared" si="8"/>
        <v>7</v>
      </c>
    </row>
    <row r="261" spans="1:6" x14ac:dyDescent="0.3">
      <c r="A261" s="1" t="s">
        <v>6809</v>
      </c>
      <c r="B261" s="1" t="s">
        <v>87</v>
      </c>
      <c r="C261" s="1" t="s">
        <v>10</v>
      </c>
      <c r="D261" s="1" t="s">
        <v>15</v>
      </c>
      <c r="E261" s="1" t="s">
        <v>6810</v>
      </c>
      <c r="F261" s="1">
        <f t="shared" si="8"/>
        <v>7</v>
      </c>
    </row>
    <row r="262" spans="1:6" x14ac:dyDescent="0.3">
      <c r="A262" s="1" t="s">
        <v>6811</v>
      </c>
      <c r="B262" s="1" t="s">
        <v>87</v>
      </c>
      <c r="C262" s="1" t="s">
        <v>13</v>
      </c>
      <c r="D262" s="1" t="s">
        <v>14</v>
      </c>
      <c r="E262" s="1" t="s">
        <v>6812</v>
      </c>
      <c r="F262" s="1">
        <f t="shared" si="8"/>
        <v>12</v>
      </c>
    </row>
    <row r="263" spans="1:6" x14ac:dyDescent="0.3">
      <c r="A263" s="1" t="s">
        <v>6813</v>
      </c>
      <c r="B263" s="1" t="s">
        <v>87</v>
      </c>
      <c r="C263" s="1" t="s">
        <v>0</v>
      </c>
      <c r="D263" s="1" t="s">
        <v>16</v>
      </c>
      <c r="E263" s="1" t="s">
        <v>6814</v>
      </c>
      <c r="F263" s="1">
        <f t="shared" si="8"/>
        <v>5</v>
      </c>
    </row>
    <row r="264" spans="1:6" x14ac:dyDescent="0.3">
      <c r="A264" s="1" t="s">
        <v>6815</v>
      </c>
      <c r="B264" s="1" t="s">
        <v>87</v>
      </c>
      <c r="C264" s="1" t="s">
        <v>11</v>
      </c>
      <c r="D264" s="1" t="s">
        <v>14</v>
      </c>
      <c r="E264" s="1" t="s">
        <v>6816</v>
      </c>
      <c r="F264" s="1">
        <f t="shared" si="8"/>
        <v>8</v>
      </c>
    </row>
    <row r="265" spans="1:6" x14ac:dyDescent="0.3">
      <c r="A265" s="1" t="s">
        <v>6817</v>
      </c>
      <c r="B265" s="1" t="s">
        <v>87</v>
      </c>
      <c r="C265" s="1" t="s">
        <v>11</v>
      </c>
      <c r="D265" s="1" t="s">
        <v>15</v>
      </c>
      <c r="E265" s="1" t="s">
        <v>6816</v>
      </c>
      <c r="F265" s="1">
        <f t="shared" si="8"/>
        <v>9</v>
      </c>
    </row>
    <row r="266" spans="1:6" x14ac:dyDescent="0.3">
      <c r="A266" s="1" t="s">
        <v>6818</v>
      </c>
      <c r="B266" s="1" t="s">
        <v>87</v>
      </c>
      <c r="C266" s="1" t="s">
        <v>12</v>
      </c>
      <c r="D266" s="1" t="s">
        <v>16</v>
      </c>
      <c r="E266" s="1" t="s">
        <v>6817</v>
      </c>
      <c r="F266" s="1">
        <f t="shared" si="8"/>
        <v>5</v>
      </c>
    </row>
    <row r="267" spans="1:6" x14ac:dyDescent="0.3">
      <c r="A267" s="1" t="s">
        <v>6819</v>
      </c>
      <c r="B267" s="1" t="s">
        <v>87</v>
      </c>
      <c r="C267" s="1" t="s">
        <v>13</v>
      </c>
      <c r="D267" s="1" t="s">
        <v>15</v>
      </c>
      <c r="E267" s="1" t="s">
        <v>6820</v>
      </c>
      <c r="F267" s="1">
        <f t="shared" si="8"/>
        <v>8</v>
      </c>
    </row>
    <row r="268" spans="1:6" x14ac:dyDescent="0.3">
      <c r="A268" s="1" t="s">
        <v>6819</v>
      </c>
      <c r="B268" s="1" t="s">
        <v>87</v>
      </c>
      <c r="C268" s="1" t="s">
        <v>12</v>
      </c>
      <c r="D268" s="1" t="s">
        <v>15</v>
      </c>
      <c r="E268" s="1" t="s">
        <v>6821</v>
      </c>
      <c r="F268" s="1">
        <f t="shared" si="8"/>
        <v>6</v>
      </c>
    </row>
    <row r="269" spans="1:6" x14ac:dyDescent="0.3">
      <c r="A269" s="1" t="s">
        <v>6822</v>
      </c>
      <c r="B269" s="1" t="s">
        <v>87</v>
      </c>
      <c r="C269" s="1" t="s">
        <v>10</v>
      </c>
      <c r="D269" s="1" t="s">
        <v>16</v>
      </c>
      <c r="E269" s="1" t="s">
        <v>6823</v>
      </c>
      <c r="F269" s="1">
        <f t="shared" si="8"/>
        <v>13</v>
      </c>
    </row>
    <row r="270" spans="1:6" x14ac:dyDescent="0.3">
      <c r="A270" s="1" t="s">
        <v>6824</v>
      </c>
      <c r="B270" s="1" t="s">
        <v>87</v>
      </c>
      <c r="C270" s="1" t="s">
        <v>11</v>
      </c>
      <c r="D270" s="1" t="s">
        <v>16</v>
      </c>
      <c r="E270" s="1" t="s">
        <v>6825</v>
      </c>
      <c r="F270" s="1">
        <f t="shared" si="8"/>
        <v>5</v>
      </c>
    </row>
    <row r="271" spans="1:6" x14ac:dyDescent="0.3">
      <c r="A271" s="1" t="s">
        <v>6826</v>
      </c>
      <c r="B271" s="1" t="s">
        <v>87</v>
      </c>
      <c r="C271" s="1" t="s">
        <v>13</v>
      </c>
      <c r="D271" s="1" t="s">
        <v>16</v>
      </c>
      <c r="E271" s="1" t="s">
        <v>6827</v>
      </c>
      <c r="F271" s="1">
        <f t="shared" si="8"/>
        <v>5</v>
      </c>
    </row>
    <row r="272" spans="1:6" x14ac:dyDescent="0.3">
      <c r="A272" s="1" t="s">
        <v>6828</v>
      </c>
      <c r="B272" s="1" t="s">
        <v>87</v>
      </c>
      <c r="C272" s="1" t="s">
        <v>0</v>
      </c>
      <c r="D272" s="1" t="s">
        <v>17</v>
      </c>
      <c r="E272" s="1" t="s">
        <v>6829</v>
      </c>
      <c r="F272" s="1">
        <f t="shared" si="8"/>
        <v>5</v>
      </c>
    </row>
    <row r="273" spans="1:6" x14ac:dyDescent="0.3">
      <c r="A273" s="1" t="s">
        <v>6830</v>
      </c>
      <c r="B273" s="1" t="s">
        <v>87</v>
      </c>
      <c r="C273" s="1" t="s">
        <v>10</v>
      </c>
      <c r="D273" s="1" t="s">
        <v>17</v>
      </c>
      <c r="E273" s="1" t="s">
        <v>6831</v>
      </c>
      <c r="F273" s="1">
        <f t="shared" si="8"/>
        <v>5</v>
      </c>
    </row>
    <row r="274" spans="1:6" x14ac:dyDescent="0.3">
      <c r="A274" s="1" t="s">
        <v>6832</v>
      </c>
      <c r="B274" s="1" t="s">
        <v>87</v>
      </c>
      <c r="C274" s="1" t="s">
        <v>11</v>
      </c>
      <c r="D274" s="1" t="s">
        <v>17</v>
      </c>
      <c r="E274" s="1" t="s">
        <v>6833</v>
      </c>
      <c r="F274" s="1">
        <f t="shared" si="8"/>
        <v>5</v>
      </c>
    </row>
    <row r="275" spans="1:6" x14ac:dyDescent="0.3">
      <c r="A275" s="1" t="s">
        <v>6834</v>
      </c>
      <c r="B275" s="1" t="s">
        <v>87</v>
      </c>
      <c r="C275" s="1" t="s">
        <v>13</v>
      </c>
      <c r="D275" s="1" t="s">
        <v>17</v>
      </c>
      <c r="E275" s="1" t="s">
        <v>6835</v>
      </c>
      <c r="F275" s="1">
        <f t="shared" si="8"/>
        <v>4</v>
      </c>
    </row>
    <row r="276" spans="1:6" x14ac:dyDescent="0.3">
      <c r="A276" s="1" t="s">
        <v>6836</v>
      </c>
      <c r="B276" s="1" t="s">
        <v>87</v>
      </c>
      <c r="C276" s="1" t="s">
        <v>11</v>
      </c>
      <c r="D276" s="1" t="s">
        <v>18</v>
      </c>
      <c r="E276" s="1" t="s">
        <v>6837</v>
      </c>
      <c r="F276" s="1">
        <f t="shared" si="8"/>
        <v>13</v>
      </c>
    </row>
    <row r="277" spans="1:6" x14ac:dyDescent="0.3">
      <c r="A277" s="1" t="s">
        <v>6838</v>
      </c>
      <c r="B277" s="1" t="s">
        <v>87</v>
      </c>
      <c r="C277" s="1" t="s">
        <v>13</v>
      </c>
      <c r="D277" s="1" t="s">
        <v>18</v>
      </c>
      <c r="E277" s="1" t="s">
        <v>6836</v>
      </c>
      <c r="F277" s="1">
        <f t="shared" si="8"/>
        <v>5</v>
      </c>
    </row>
    <row r="278" spans="1:6" x14ac:dyDescent="0.3">
      <c r="A278" s="1" t="s">
        <v>6839</v>
      </c>
      <c r="B278" s="1" t="s">
        <v>87</v>
      </c>
      <c r="C278" s="1" t="s">
        <v>0</v>
      </c>
      <c r="D278" s="1" t="s">
        <v>18</v>
      </c>
      <c r="E278" s="1" t="s">
        <v>6840</v>
      </c>
      <c r="F278" s="1">
        <f t="shared" si="8"/>
        <v>5</v>
      </c>
    </row>
    <row r="279" spans="1:6" x14ac:dyDescent="0.3">
      <c r="A279" s="1" t="s">
        <v>6841</v>
      </c>
      <c r="B279" s="1" t="s">
        <v>87</v>
      </c>
      <c r="C279" s="1" t="s">
        <v>12</v>
      </c>
      <c r="D279" s="1" t="s">
        <v>18</v>
      </c>
      <c r="E279" s="1" t="s">
        <v>6842</v>
      </c>
      <c r="F279" s="1">
        <f t="shared" si="8"/>
        <v>4</v>
      </c>
    </row>
    <row r="280" spans="1:6" x14ac:dyDescent="0.3">
      <c r="A280" s="1" t="s">
        <v>6843</v>
      </c>
      <c r="B280" s="1" t="s">
        <v>87</v>
      </c>
      <c r="C280" s="1" t="s">
        <v>10</v>
      </c>
      <c r="D280" s="1" t="s">
        <v>18</v>
      </c>
      <c r="E280" s="1" t="s">
        <v>6844</v>
      </c>
      <c r="F280" s="1">
        <f t="shared" si="8"/>
        <v>6</v>
      </c>
    </row>
    <row r="281" spans="1:6" x14ac:dyDescent="0.3">
      <c r="A281" s="1" t="s">
        <v>6845</v>
      </c>
      <c r="B281" s="1" t="s">
        <v>87</v>
      </c>
      <c r="C281" s="1" t="s">
        <v>12</v>
      </c>
      <c r="D281" s="1" t="s">
        <v>17</v>
      </c>
      <c r="E281" s="1" t="s">
        <v>6846</v>
      </c>
      <c r="F281" s="1">
        <f t="shared" si="8"/>
        <v>6</v>
      </c>
    </row>
    <row r="282" spans="1:6" x14ac:dyDescent="0.3">
      <c r="A282" s="1" t="s">
        <v>6847</v>
      </c>
      <c r="B282" s="1" t="s">
        <v>87</v>
      </c>
      <c r="C282" s="1" t="s">
        <v>0</v>
      </c>
      <c r="D282" s="1" t="s">
        <v>19</v>
      </c>
      <c r="E282" s="1" t="s">
        <v>6848</v>
      </c>
      <c r="F282" s="1">
        <f t="shared" si="8"/>
        <v>5</v>
      </c>
    </row>
    <row r="283" spans="1:6" x14ac:dyDescent="0.3">
      <c r="A283" s="1" t="s">
        <v>6849</v>
      </c>
      <c r="B283" s="1" t="s">
        <v>87</v>
      </c>
      <c r="C283" s="1" t="s">
        <v>12</v>
      </c>
      <c r="D283" s="1" t="s">
        <v>19</v>
      </c>
      <c r="E283" s="1" t="s">
        <v>6850</v>
      </c>
      <c r="F283" s="1">
        <f t="shared" si="8"/>
        <v>5</v>
      </c>
    </row>
    <row r="284" spans="1:6" x14ac:dyDescent="0.3">
      <c r="A284" s="1" t="s">
        <v>6851</v>
      </c>
      <c r="B284" s="1" t="s">
        <v>87</v>
      </c>
      <c r="C284" s="1" t="s">
        <v>11</v>
      </c>
      <c r="D284" s="1" t="s">
        <v>19</v>
      </c>
      <c r="E284" s="1" t="s">
        <v>6852</v>
      </c>
      <c r="F284" s="1">
        <f t="shared" si="8"/>
        <v>6</v>
      </c>
    </row>
    <row r="285" spans="1:6" x14ac:dyDescent="0.3">
      <c r="A285" s="1" t="s">
        <v>6853</v>
      </c>
      <c r="B285" s="1" t="s">
        <v>87</v>
      </c>
      <c r="C285" s="1" t="s">
        <v>10</v>
      </c>
      <c r="D285" s="1" t="s">
        <v>19</v>
      </c>
      <c r="E285" s="1" t="s">
        <v>6854</v>
      </c>
      <c r="F285" s="1">
        <f t="shared" si="8"/>
        <v>5</v>
      </c>
    </row>
    <row r="286" spans="1:6" x14ac:dyDescent="0.3">
      <c r="A286" s="1" t="s">
        <v>6855</v>
      </c>
      <c r="B286" s="1" t="s">
        <v>87</v>
      </c>
      <c r="C286" s="1" t="s">
        <v>0</v>
      </c>
      <c r="D286" s="1" t="s">
        <v>20</v>
      </c>
      <c r="E286" s="1" t="s">
        <v>6856</v>
      </c>
      <c r="F286" s="1">
        <f t="shared" si="8"/>
        <v>5</v>
      </c>
    </row>
    <row r="287" spans="1:6" x14ac:dyDescent="0.3">
      <c r="A287" s="1" t="s">
        <v>6857</v>
      </c>
      <c r="B287" s="1" t="s">
        <v>87</v>
      </c>
      <c r="C287" s="1" t="s">
        <v>13</v>
      </c>
      <c r="D287" s="1" t="s">
        <v>19</v>
      </c>
      <c r="E287" s="1" t="s">
        <v>6858</v>
      </c>
      <c r="F287" s="1">
        <f t="shared" si="8"/>
        <v>8</v>
      </c>
    </row>
    <row r="288" spans="1:6" x14ac:dyDescent="0.3">
      <c r="A288" s="1" t="s">
        <v>6859</v>
      </c>
      <c r="B288" s="1" t="s">
        <v>87</v>
      </c>
      <c r="C288" s="1" t="s">
        <v>12</v>
      </c>
      <c r="D288" s="1" t="s">
        <v>20</v>
      </c>
      <c r="E288" s="1" t="s">
        <v>6860</v>
      </c>
      <c r="F288" s="1">
        <f t="shared" si="8"/>
        <v>10</v>
      </c>
    </row>
    <row r="289" spans="1:6" x14ac:dyDescent="0.3">
      <c r="A289" s="1" t="s">
        <v>6861</v>
      </c>
      <c r="B289" s="1" t="s">
        <v>87</v>
      </c>
      <c r="C289" s="1" t="s">
        <v>10</v>
      </c>
      <c r="D289" s="1" t="s">
        <v>20</v>
      </c>
      <c r="E289" s="1" t="s">
        <v>6862</v>
      </c>
      <c r="F289" s="1">
        <f t="shared" si="8"/>
        <v>6</v>
      </c>
    </row>
    <row r="290" spans="1:6" x14ac:dyDescent="0.3">
      <c r="A290" s="1" t="s">
        <v>6863</v>
      </c>
      <c r="B290" s="1" t="s">
        <v>87</v>
      </c>
      <c r="C290" s="1" t="s">
        <v>0</v>
      </c>
      <c r="D290" s="1" t="s">
        <v>21</v>
      </c>
      <c r="E290" s="1" t="s">
        <v>6860</v>
      </c>
      <c r="F290" s="1">
        <f t="shared" si="8"/>
        <v>21</v>
      </c>
    </row>
    <row r="291" spans="1:6" x14ac:dyDescent="0.3">
      <c r="A291" s="1" t="s">
        <v>6864</v>
      </c>
      <c r="B291" s="1" t="s">
        <v>87</v>
      </c>
      <c r="C291" s="1" t="s">
        <v>11</v>
      </c>
      <c r="D291" s="1" t="s">
        <v>21</v>
      </c>
      <c r="E291" s="1" t="s">
        <v>6865</v>
      </c>
      <c r="F291" s="1">
        <f t="shared" si="8"/>
        <v>8</v>
      </c>
    </row>
    <row r="292" spans="1:6" x14ac:dyDescent="0.3">
      <c r="A292" s="1" t="s">
        <v>6866</v>
      </c>
      <c r="B292" s="1" t="s">
        <v>87</v>
      </c>
      <c r="C292" s="1" t="s">
        <v>12</v>
      </c>
      <c r="D292" s="1" t="s">
        <v>21</v>
      </c>
      <c r="E292" s="1" t="s">
        <v>6865</v>
      </c>
      <c r="F292" s="1">
        <f t="shared" si="8"/>
        <v>9</v>
      </c>
    </row>
    <row r="293" spans="1:6" x14ac:dyDescent="0.3">
      <c r="A293" s="1" t="s">
        <v>6867</v>
      </c>
      <c r="B293" s="1" t="s">
        <v>87</v>
      </c>
      <c r="C293" s="1" t="s">
        <v>11</v>
      </c>
      <c r="D293" s="1" t="s">
        <v>20</v>
      </c>
      <c r="E293" s="1" t="s">
        <v>6868</v>
      </c>
      <c r="F293" s="1">
        <f t="shared" si="8"/>
        <v>8</v>
      </c>
    </row>
    <row r="294" spans="1:6" x14ac:dyDescent="0.3">
      <c r="A294" s="1" t="s">
        <v>6869</v>
      </c>
      <c r="B294" s="1" t="s">
        <v>87</v>
      </c>
      <c r="C294" s="1" t="s">
        <v>10</v>
      </c>
      <c r="D294" s="1" t="s">
        <v>21</v>
      </c>
      <c r="E294" s="1" t="s">
        <v>6864</v>
      </c>
      <c r="F294" s="1">
        <f t="shared" si="8"/>
        <v>5</v>
      </c>
    </row>
    <row r="295" spans="1:6" x14ac:dyDescent="0.3">
      <c r="A295" s="1" t="s">
        <v>6870</v>
      </c>
      <c r="B295" s="1" t="s">
        <v>87</v>
      </c>
      <c r="C295" s="1" t="s">
        <v>13</v>
      </c>
      <c r="D295" s="1" t="s">
        <v>20</v>
      </c>
      <c r="E295" s="1" t="s">
        <v>6871</v>
      </c>
      <c r="F295" s="1">
        <f t="shared" si="8"/>
        <v>5</v>
      </c>
    </row>
    <row r="296" spans="1:6" x14ac:dyDescent="0.3">
      <c r="A296" s="1" t="s">
        <v>6872</v>
      </c>
      <c r="B296" s="1" t="s">
        <v>87</v>
      </c>
      <c r="C296" s="1" t="s">
        <v>0</v>
      </c>
      <c r="D296" s="1" t="s">
        <v>22</v>
      </c>
      <c r="E296" s="1" t="s">
        <v>6873</v>
      </c>
      <c r="F296" s="1">
        <f t="shared" si="8"/>
        <v>5</v>
      </c>
    </row>
    <row r="297" spans="1:6" x14ac:dyDescent="0.3">
      <c r="A297" s="1" t="s">
        <v>6874</v>
      </c>
      <c r="B297" s="1" t="s">
        <v>87</v>
      </c>
      <c r="C297" s="1" t="s">
        <v>13</v>
      </c>
      <c r="D297" s="1" t="s">
        <v>21</v>
      </c>
      <c r="E297" s="1" t="s">
        <v>6875</v>
      </c>
      <c r="F297" s="1">
        <f t="shared" si="8"/>
        <v>19</v>
      </c>
    </row>
    <row r="298" spans="1:6" x14ac:dyDescent="0.3">
      <c r="A298" s="1" t="s">
        <v>6876</v>
      </c>
      <c r="B298" s="1" t="s">
        <v>87</v>
      </c>
      <c r="C298" s="1" t="s">
        <v>10</v>
      </c>
      <c r="D298" s="1" t="s">
        <v>22</v>
      </c>
      <c r="E298" s="1" t="s">
        <v>6877</v>
      </c>
      <c r="F298" s="1">
        <f t="shared" si="8"/>
        <v>7</v>
      </c>
    </row>
    <row r="299" spans="1:6" x14ac:dyDescent="0.3">
      <c r="A299" s="1" t="s">
        <v>6878</v>
      </c>
      <c r="B299" s="1" t="s">
        <v>87</v>
      </c>
      <c r="C299" s="1" t="s">
        <v>12</v>
      </c>
      <c r="D299" s="1" t="s">
        <v>22</v>
      </c>
      <c r="E299" s="1" t="s">
        <v>6879</v>
      </c>
      <c r="F299" s="1">
        <f t="shared" si="8"/>
        <v>6</v>
      </c>
    </row>
    <row r="300" spans="1:6" x14ac:dyDescent="0.3">
      <c r="A300" s="1" t="s">
        <v>6880</v>
      </c>
      <c r="B300" s="1" t="s">
        <v>87</v>
      </c>
      <c r="C300" s="1" t="s">
        <v>11</v>
      </c>
      <c r="D300" s="1" t="s">
        <v>22</v>
      </c>
      <c r="E300" s="1" t="s">
        <v>6881</v>
      </c>
      <c r="F300" s="1">
        <f t="shared" si="8"/>
        <v>6</v>
      </c>
    </row>
    <row r="301" spans="1:6" x14ac:dyDescent="0.3">
      <c r="A301" s="1" t="s">
        <v>6882</v>
      </c>
      <c r="B301" s="1" t="s">
        <v>87</v>
      </c>
      <c r="C301" s="1" t="s">
        <v>13</v>
      </c>
      <c r="D301" s="1" t="s">
        <v>22</v>
      </c>
      <c r="E301" s="1" t="s">
        <v>6883</v>
      </c>
      <c r="F301" s="1">
        <f t="shared" si="8"/>
        <v>15</v>
      </c>
    </row>
    <row r="302" spans="1:6" x14ac:dyDescent="0.3">
      <c r="A302" s="1" t="s">
        <v>6884</v>
      </c>
      <c r="B302" s="1" t="s">
        <v>88</v>
      </c>
      <c r="C302" s="1" t="s">
        <v>0</v>
      </c>
      <c r="D302" s="1" t="s">
        <v>6</v>
      </c>
      <c r="E302" s="1" t="s">
        <v>6885</v>
      </c>
      <c r="F302" s="1">
        <f t="shared" si="8"/>
        <v>4</v>
      </c>
    </row>
    <row r="303" spans="1:6" x14ac:dyDescent="0.3">
      <c r="A303" s="1" t="s">
        <v>6886</v>
      </c>
      <c r="B303" s="1" t="s">
        <v>88</v>
      </c>
      <c r="C303" s="1" t="s">
        <v>10</v>
      </c>
      <c r="D303" s="1" t="s">
        <v>6</v>
      </c>
      <c r="E303" s="1" t="s">
        <v>6885</v>
      </c>
      <c r="F303" s="1">
        <f t="shared" si="8"/>
        <v>5</v>
      </c>
    </row>
    <row r="304" spans="1:6" x14ac:dyDescent="0.3">
      <c r="A304" s="1" t="s">
        <v>6887</v>
      </c>
      <c r="B304" s="1" t="s">
        <v>88</v>
      </c>
      <c r="C304" s="1" t="s">
        <v>10</v>
      </c>
      <c r="D304" s="1" t="s">
        <v>1</v>
      </c>
      <c r="E304" s="1" t="s">
        <v>6888</v>
      </c>
      <c r="F304" s="1">
        <f t="shared" si="8"/>
        <v>5</v>
      </c>
    </row>
    <row r="305" spans="1:6" x14ac:dyDescent="0.3">
      <c r="A305" s="1" t="s">
        <v>6889</v>
      </c>
      <c r="B305" s="1" t="s">
        <v>88</v>
      </c>
      <c r="C305" s="1" t="s">
        <v>12</v>
      </c>
      <c r="D305" s="1" t="s">
        <v>6</v>
      </c>
      <c r="E305" s="1" t="s">
        <v>6890</v>
      </c>
      <c r="F305" s="1">
        <f t="shared" si="8"/>
        <v>7</v>
      </c>
    </row>
    <row r="306" spans="1:6" x14ac:dyDescent="0.3">
      <c r="A306" s="1" t="s">
        <v>6891</v>
      </c>
      <c r="B306" s="1" t="s">
        <v>88</v>
      </c>
      <c r="C306" s="1" t="s">
        <v>0</v>
      </c>
      <c r="D306" s="1" t="s">
        <v>1</v>
      </c>
      <c r="E306" s="1" t="s">
        <v>6892</v>
      </c>
      <c r="F306" s="1">
        <f t="shared" si="8"/>
        <v>4</v>
      </c>
    </row>
    <row r="307" spans="1:6" x14ac:dyDescent="0.3">
      <c r="A307" s="1" t="s">
        <v>6893</v>
      </c>
      <c r="B307" s="1" t="s">
        <v>88</v>
      </c>
      <c r="C307" s="1" t="s">
        <v>10</v>
      </c>
      <c r="D307" s="1" t="s">
        <v>5</v>
      </c>
      <c r="E307" s="1" t="s">
        <v>6894</v>
      </c>
      <c r="F307" s="1">
        <f t="shared" si="8"/>
        <v>4</v>
      </c>
    </row>
    <row r="308" spans="1:6" x14ac:dyDescent="0.3">
      <c r="A308" s="1" t="s">
        <v>6895</v>
      </c>
      <c r="B308" s="1" t="s">
        <v>88</v>
      </c>
      <c r="C308" s="1" t="s">
        <v>11</v>
      </c>
      <c r="D308" s="1" t="s">
        <v>6</v>
      </c>
      <c r="E308" s="1" t="s">
        <v>6894</v>
      </c>
      <c r="F308" s="1">
        <f t="shared" si="8"/>
        <v>5</v>
      </c>
    </row>
    <row r="309" spans="1:6" x14ac:dyDescent="0.3">
      <c r="A309" s="1" t="s">
        <v>6896</v>
      </c>
      <c r="B309" s="1" t="s">
        <v>88</v>
      </c>
      <c r="C309" s="1" t="s">
        <v>11</v>
      </c>
      <c r="D309" s="1" t="s">
        <v>1</v>
      </c>
      <c r="E309" s="1" t="s">
        <v>6895</v>
      </c>
      <c r="F309" s="1">
        <f t="shared" si="8"/>
        <v>3</v>
      </c>
    </row>
    <row r="310" spans="1:6" x14ac:dyDescent="0.3">
      <c r="A310" s="1" t="s">
        <v>6897</v>
      </c>
      <c r="B310" s="1" t="s">
        <v>88</v>
      </c>
      <c r="C310" s="1" t="s">
        <v>12</v>
      </c>
      <c r="D310" s="1" t="s">
        <v>1</v>
      </c>
      <c r="E310" s="1" t="s">
        <v>6898</v>
      </c>
      <c r="F310" s="1">
        <f t="shared" si="8"/>
        <v>5</v>
      </c>
    </row>
    <row r="311" spans="1:6" x14ac:dyDescent="0.3">
      <c r="A311" s="1" t="s">
        <v>6897</v>
      </c>
      <c r="B311" s="1" t="s">
        <v>88</v>
      </c>
      <c r="C311" s="1" t="s">
        <v>13</v>
      </c>
      <c r="D311" s="1" t="s">
        <v>1</v>
      </c>
      <c r="E311" s="1" t="s">
        <v>6898</v>
      </c>
      <c r="F311" s="1">
        <f t="shared" si="8"/>
        <v>5</v>
      </c>
    </row>
    <row r="312" spans="1:6" x14ac:dyDescent="0.3">
      <c r="A312" s="1" t="s">
        <v>6899</v>
      </c>
      <c r="B312" s="1" t="s">
        <v>88</v>
      </c>
      <c r="C312" s="1" t="s">
        <v>12</v>
      </c>
      <c r="D312" s="1" t="s">
        <v>5</v>
      </c>
      <c r="E312" s="1" t="s">
        <v>6900</v>
      </c>
      <c r="F312" s="1">
        <f t="shared" si="8"/>
        <v>6</v>
      </c>
    </row>
    <row r="313" spans="1:6" x14ac:dyDescent="0.3">
      <c r="A313" s="1" t="s">
        <v>6901</v>
      </c>
      <c r="B313" s="1" t="s">
        <v>88</v>
      </c>
      <c r="C313" s="1" t="s">
        <v>13</v>
      </c>
      <c r="D313" s="1" t="s">
        <v>6</v>
      </c>
      <c r="E313" s="1" t="s">
        <v>6902</v>
      </c>
      <c r="F313" s="1">
        <f t="shared" si="8"/>
        <v>4</v>
      </c>
    </row>
    <row r="314" spans="1:6" x14ac:dyDescent="0.3">
      <c r="A314" s="1" t="s">
        <v>6903</v>
      </c>
      <c r="B314" s="1" t="s">
        <v>88</v>
      </c>
      <c r="C314" s="1" t="s">
        <v>11</v>
      </c>
      <c r="D314" s="1" t="s">
        <v>5</v>
      </c>
      <c r="E314" s="1" t="s">
        <v>6902</v>
      </c>
      <c r="F314" s="1">
        <f t="shared" si="8"/>
        <v>5</v>
      </c>
    </row>
    <row r="315" spans="1:6" x14ac:dyDescent="0.3">
      <c r="A315" s="1" t="s">
        <v>6904</v>
      </c>
      <c r="B315" s="1" t="s">
        <v>88</v>
      </c>
      <c r="C315" s="1" t="s">
        <v>0</v>
      </c>
      <c r="D315" s="1" t="s">
        <v>5</v>
      </c>
      <c r="E315" s="1" t="s">
        <v>6905</v>
      </c>
      <c r="F315" s="1">
        <f t="shared" si="8"/>
        <v>4</v>
      </c>
    </row>
    <row r="316" spans="1:6" x14ac:dyDescent="0.3">
      <c r="A316" s="1" t="s">
        <v>6906</v>
      </c>
      <c r="B316" s="1" t="s">
        <v>88</v>
      </c>
      <c r="C316" s="1" t="s">
        <v>0</v>
      </c>
      <c r="D316" s="1" t="s">
        <v>4</v>
      </c>
      <c r="E316" s="1" t="s">
        <v>6907</v>
      </c>
      <c r="F316" s="1">
        <f t="shared" si="8"/>
        <v>3</v>
      </c>
    </row>
    <row r="317" spans="1:6" x14ac:dyDescent="0.3">
      <c r="A317" s="1" t="s">
        <v>6908</v>
      </c>
      <c r="B317" s="1" t="s">
        <v>88</v>
      </c>
      <c r="C317" s="1" t="s">
        <v>0</v>
      </c>
      <c r="D317" s="1" t="s">
        <v>8</v>
      </c>
      <c r="E317" s="1" t="s">
        <v>6907</v>
      </c>
      <c r="F317" s="1">
        <f t="shared" si="8"/>
        <v>4</v>
      </c>
    </row>
    <row r="318" spans="1:6" x14ac:dyDescent="0.3">
      <c r="A318" s="1" t="s">
        <v>6909</v>
      </c>
      <c r="B318" s="1" t="s">
        <v>88</v>
      </c>
      <c r="C318" s="1" t="s">
        <v>13</v>
      </c>
      <c r="D318" s="1" t="s">
        <v>8</v>
      </c>
      <c r="E318" s="1" t="s">
        <v>6910</v>
      </c>
      <c r="F318" s="1">
        <f t="shared" si="8"/>
        <v>4</v>
      </c>
    </row>
    <row r="319" spans="1:6" x14ac:dyDescent="0.3">
      <c r="A319" s="1" t="s">
        <v>6911</v>
      </c>
      <c r="B319" s="1" t="s">
        <v>88</v>
      </c>
      <c r="C319" s="1" t="s">
        <v>10</v>
      </c>
      <c r="D319" s="1" t="s">
        <v>4</v>
      </c>
      <c r="E319" s="1" t="s">
        <v>6912</v>
      </c>
      <c r="F319" s="1">
        <f t="shared" si="8"/>
        <v>3</v>
      </c>
    </row>
    <row r="320" spans="1:6" x14ac:dyDescent="0.3">
      <c r="A320" s="1" t="s">
        <v>6913</v>
      </c>
      <c r="B320" s="1" t="s">
        <v>88</v>
      </c>
      <c r="C320" s="1" t="s">
        <v>10</v>
      </c>
      <c r="D320" s="1" t="s">
        <v>8</v>
      </c>
      <c r="E320" s="1" t="s">
        <v>6911</v>
      </c>
      <c r="F320" s="1">
        <f t="shared" si="8"/>
        <v>4</v>
      </c>
    </row>
    <row r="321" spans="1:6" x14ac:dyDescent="0.3">
      <c r="A321" s="1" t="s">
        <v>6914</v>
      </c>
      <c r="B321" s="1" t="s">
        <v>88</v>
      </c>
      <c r="C321" s="1" t="s">
        <v>11</v>
      </c>
      <c r="D321" s="1" t="s">
        <v>8</v>
      </c>
      <c r="E321" s="1" t="s">
        <v>6915</v>
      </c>
      <c r="F321" s="1">
        <f t="shared" si="8"/>
        <v>9</v>
      </c>
    </row>
    <row r="322" spans="1:6" x14ac:dyDescent="0.3">
      <c r="A322" s="1" t="s">
        <v>6916</v>
      </c>
      <c r="B322" s="1" t="s">
        <v>88</v>
      </c>
      <c r="C322" s="1" t="s">
        <v>12</v>
      </c>
      <c r="D322" s="1" t="s">
        <v>8</v>
      </c>
      <c r="E322" s="1" t="s">
        <v>6917</v>
      </c>
      <c r="F322" s="1">
        <f t="shared" si="8"/>
        <v>3</v>
      </c>
    </row>
    <row r="323" spans="1:6" x14ac:dyDescent="0.3">
      <c r="A323" s="1" t="s">
        <v>6918</v>
      </c>
      <c r="B323" s="1" t="s">
        <v>88</v>
      </c>
      <c r="C323" s="1" t="s">
        <v>11</v>
      </c>
      <c r="D323" s="1" t="s">
        <v>4</v>
      </c>
      <c r="E323" s="1" t="s">
        <v>6917</v>
      </c>
      <c r="F323" s="1">
        <f t="shared" ref="F323:F386" si="9">A323-E323</f>
        <v>4</v>
      </c>
    </row>
    <row r="324" spans="1:6" x14ac:dyDescent="0.3">
      <c r="A324" s="1" t="s">
        <v>6919</v>
      </c>
      <c r="B324" s="1" t="s">
        <v>88</v>
      </c>
      <c r="C324" s="1" t="s">
        <v>12</v>
      </c>
      <c r="D324" s="1" t="s">
        <v>4</v>
      </c>
      <c r="E324" s="1" t="s">
        <v>6918</v>
      </c>
      <c r="F324" s="1">
        <f t="shared" si="9"/>
        <v>4</v>
      </c>
    </row>
    <row r="325" spans="1:6" x14ac:dyDescent="0.3">
      <c r="A325" s="1" t="s">
        <v>6920</v>
      </c>
      <c r="B325" s="1" t="s">
        <v>88</v>
      </c>
      <c r="C325" s="1" t="s">
        <v>13</v>
      </c>
      <c r="D325" s="1" t="s">
        <v>5</v>
      </c>
      <c r="E325" s="1" t="s">
        <v>6921</v>
      </c>
      <c r="F325" s="1">
        <f t="shared" si="9"/>
        <v>3</v>
      </c>
    </row>
    <row r="326" spans="1:6" x14ac:dyDescent="0.3">
      <c r="A326" s="1" t="s">
        <v>6922</v>
      </c>
      <c r="B326" s="1" t="s">
        <v>88</v>
      </c>
      <c r="C326" s="1" t="s">
        <v>13</v>
      </c>
      <c r="D326" s="1" t="s">
        <v>4</v>
      </c>
      <c r="E326" s="1" t="s">
        <v>6921</v>
      </c>
      <c r="F326" s="1">
        <f t="shared" si="9"/>
        <v>5</v>
      </c>
    </row>
    <row r="327" spans="1:6" x14ac:dyDescent="0.3">
      <c r="A327" s="1" t="s">
        <v>6923</v>
      </c>
      <c r="B327" s="1" t="s">
        <v>88</v>
      </c>
      <c r="C327" s="1" t="s">
        <v>0</v>
      </c>
      <c r="D327" s="1" t="s">
        <v>7</v>
      </c>
      <c r="E327" s="1" t="s">
        <v>6924</v>
      </c>
      <c r="F327" s="1">
        <f t="shared" si="9"/>
        <v>3</v>
      </c>
    </row>
    <row r="328" spans="1:6" x14ac:dyDescent="0.3">
      <c r="A328" s="1" t="s">
        <v>6925</v>
      </c>
      <c r="B328" s="1" t="s">
        <v>88</v>
      </c>
      <c r="C328" s="1" t="s">
        <v>10</v>
      </c>
      <c r="D328" s="1" t="s">
        <v>7</v>
      </c>
      <c r="E328" s="1" t="s">
        <v>6926</v>
      </c>
      <c r="F328" s="1">
        <f t="shared" si="9"/>
        <v>4</v>
      </c>
    </row>
    <row r="329" spans="1:6" x14ac:dyDescent="0.3">
      <c r="A329" s="1" t="s">
        <v>6927</v>
      </c>
      <c r="B329" s="1" t="s">
        <v>88</v>
      </c>
      <c r="C329" s="1" t="s">
        <v>12</v>
      </c>
      <c r="D329" s="1" t="s">
        <v>7</v>
      </c>
      <c r="E329" s="1" t="s">
        <v>6928</v>
      </c>
      <c r="F329" s="1">
        <f t="shared" si="9"/>
        <v>3</v>
      </c>
    </row>
    <row r="330" spans="1:6" x14ac:dyDescent="0.3">
      <c r="A330" s="1" t="s">
        <v>6929</v>
      </c>
      <c r="B330" s="1" t="s">
        <v>88</v>
      </c>
      <c r="C330" s="1" t="s">
        <v>11</v>
      </c>
      <c r="D330" s="1" t="s">
        <v>7</v>
      </c>
      <c r="E330" s="1" t="s">
        <v>6930</v>
      </c>
      <c r="F330" s="1">
        <f t="shared" si="9"/>
        <v>4</v>
      </c>
    </row>
    <row r="331" spans="1:6" x14ac:dyDescent="0.3">
      <c r="A331" s="1" t="s">
        <v>6931</v>
      </c>
      <c r="B331" s="1" t="s">
        <v>88</v>
      </c>
      <c r="C331" s="1" t="s">
        <v>0</v>
      </c>
      <c r="D331" s="1" t="s">
        <v>2</v>
      </c>
      <c r="E331" s="1" t="s">
        <v>6932</v>
      </c>
      <c r="F331" s="1">
        <f t="shared" si="9"/>
        <v>6</v>
      </c>
    </row>
    <row r="332" spans="1:6" x14ac:dyDescent="0.3">
      <c r="A332" s="1" t="s">
        <v>6933</v>
      </c>
      <c r="B332" s="1" t="s">
        <v>88</v>
      </c>
      <c r="C332" s="1" t="s">
        <v>13</v>
      </c>
      <c r="D332" s="1" t="s">
        <v>7</v>
      </c>
      <c r="E332" s="1" t="s">
        <v>6934</v>
      </c>
      <c r="F332" s="1">
        <f t="shared" si="9"/>
        <v>9</v>
      </c>
    </row>
    <row r="333" spans="1:6" x14ac:dyDescent="0.3">
      <c r="A333" s="1" t="s">
        <v>6935</v>
      </c>
      <c r="B333" s="1" t="s">
        <v>88</v>
      </c>
      <c r="C333" s="1" t="s">
        <v>10</v>
      </c>
      <c r="D333" s="1" t="s">
        <v>3</v>
      </c>
      <c r="E333" s="1" t="s">
        <v>6936</v>
      </c>
      <c r="F333" s="1">
        <f t="shared" si="9"/>
        <v>3</v>
      </c>
    </row>
    <row r="334" spans="1:6" x14ac:dyDescent="0.3">
      <c r="A334" s="1" t="s">
        <v>6937</v>
      </c>
      <c r="B334" s="1" t="s">
        <v>88</v>
      </c>
      <c r="C334" s="1" t="s">
        <v>11</v>
      </c>
      <c r="D334" s="1" t="s">
        <v>3</v>
      </c>
      <c r="E334" s="1" t="s">
        <v>6938</v>
      </c>
      <c r="F334" s="1">
        <f t="shared" si="9"/>
        <v>6</v>
      </c>
    </row>
    <row r="335" spans="1:6" x14ac:dyDescent="0.3">
      <c r="A335" s="1" t="s">
        <v>6939</v>
      </c>
      <c r="B335" s="1" t="s">
        <v>88</v>
      </c>
      <c r="C335" s="1" t="s">
        <v>0</v>
      </c>
      <c r="D335" s="1" t="s">
        <v>9</v>
      </c>
      <c r="E335" s="1" t="s">
        <v>6940</v>
      </c>
      <c r="F335" s="1">
        <f t="shared" si="9"/>
        <v>5</v>
      </c>
    </row>
    <row r="336" spans="1:6" x14ac:dyDescent="0.3">
      <c r="A336" s="1" t="s">
        <v>6941</v>
      </c>
      <c r="B336" s="1" t="s">
        <v>88</v>
      </c>
      <c r="C336" s="1" t="s">
        <v>13</v>
      </c>
      <c r="D336" s="1" t="s">
        <v>3</v>
      </c>
      <c r="E336" s="1" t="s">
        <v>6940</v>
      </c>
      <c r="F336" s="1">
        <f t="shared" si="9"/>
        <v>6</v>
      </c>
    </row>
    <row r="337" spans="1:6" x14ac:dyDescent="0.3">
      <c r="A337" s="1" t="s">
        <v>6942</v>
      </c>
      <c r="B337" s="1" t="s">
        <v>88</v>
      </c>
      <c r="C337" s="1" t="s">
        <v>10</v>
      </c>
      <c r="D337" s="1" t="s">
        <v>2</v>
      </c>
      <c r="E337" s="1" t="s">
        <v>6940</v>
      </c>
      <c r="F337" s="1">
        <f t="shared" si="9"/>
        <v>7</v>
      </c>
    </row>
    <row r="338" spans="1:6" x14ac:dyDescent="0.3">
      <c r="A338" s="1" t="s">
        <v>6943</v>
      </c>
      <c r="B338" s="1" t="s">
        <v>88</v>
      </c>
      <c r="C338" s="1" t="s">
        <v>0</v>
      </c>
      <c r="D338" s="1" t="s">
        <v>3</v>
      </c>
      <c r="E338" s="1" t="s">
        <v>6944</v>
      </c>
      <c r="F338" s="1">
        <f t="shared" si="9"/>
        <v>4</v>
      </c>
    </row>
    <row r="339" spans="1:6" x14ac:dyDescent="0.3">
      <c r="A339" s="1" t="s">
        <v>6945</v>
      </c>
      <c r="B339" s="1" t="s">
        <v>88</v>
      </c>
      <c r="C339" s="1" t="s">
        <v>13</v>
      </c>
      <c r="D339" s="1" t="s">
        <v>2</v>
      </c>
      <c r="E339" s="1" t="s">
        <v>6946</v>
      </c>
      <c r="F339" s="1">
        <f t="shared" si="9"/>
        <v>3</v>
      </c>
    </row>
    <row r="340" spans="1:6" x14ac:dyDescent="0.3">
      <c r="A340" s="1" t="s">
        <v>6947</v>
      </c>
      <c r="B340" s="1" t="s">
        <v>88</v>
      </c>
      <c r="C340" s="1" t="s">
        <v>11</v>
      </c>
      <c r="D340" s="1" t="s">
        <v>2</v>
      </c>
      <c r="E340" s="1" t="s">
        <v>6948</v>
      </c>
      <c r="F340" s="1">
        <f t="shared" si="9"/>
        <v>3</v>
      </c>
    </row>
    <row r="341" spans="1:6" x14ac:dyDescent="0.3">
      <c r="A341" s="1" t="s">
        <v>6949</v>
      </c>
      <c r="B341" s="1" t="s">
        <v>88</v>
      </c>
      <c r="C341" s="1" t="s">
        <v>12</v>
      </c>
      <c r="D341" s="1" t="s">
        <v>3</v>
      </c>
      <c r="E341" s="1" t="s">
        <v>6950</v>
      </c>
      <c r="F341" s="1">
        <f t="shared" si="9"/>
        <v>4</v>
      </c>
    </row>
    <row r="342" spans="1:6" x14ac:dyDescent="0.3">
      <c r="A342" s="1" t="s">
        <v>6951</v>
      </c>
      <c r="B342" s="1" t="s">
        <v>88</v>
      </c>
      <c r="C342" s="1" t="s">
        <v>12</v>
      </c>
      <c r="D342" s="1" t="s">
        <v>2</v>
      </c>
      <c r="E342" s="1" t="s">
        <v>6952</v>
      </c>
      <c r="F342" s="1">
        <f t="shared" si="9"/>
        <v>3</v>
      </c>
    </row>
    <row r="343" spans="1:6" x14ac:dyDescent="0.3">
      <c r="A343" s="1" t="s">
        <v>6953</v>
      </c>
      <c r="B343" s="1" t="s">
        <v>88</v>
      </c>
      <c r="C343" s="1" t="s">
        <v>10</v>
      </c>
      <c r="D343" s="1" t="s">
        <v>9</v>
      </c>
      <c r="E343" s="1" t="s">
        <v>6954</v>
      </c>
      <c r="F343" s="1">
        <f t="shared" si="9"/>
        <v>4</v>
      </c>
    </row>
    <row r="344" spans="1:6" x14ac:dyDescent="0.3">
      <c r="A344" s="1" t="s">
        <v>6955</v>
      </c>
      <c r="B344" s="1" t="s">
        <v>88</v>
      </c>
      <c r="C344" s="1" t="s">
        <v>13</v>
      </c>
      <c r="D344" s="1" t="s">
        <v>9</v>
      </c>
      <c r="E344" s="1" t="s">
        <v>6956</v>
      </c>
      <c r="F344" s="1">
        <f t="shared" si="9"/>
        <v>4</v>
      </c>
    </row>
    <row r="345" spans="1:6" x14ac:dyDescent="0.3">
      <c r="A345" s="1" t="s">
        <v>6957</v>
      </c>
      <c r="B345" s="1" t="s">
        <v>88</v>
      </c>
      <c r="C345" s="1" t="s">
        <v>11</v>
      </c>
      <c r="D345" s="1" t="s">
        <v>9</v>
      </c>
      <c r="E345" s="1" t="s">
        <v>6958</v>
      </c>
      <c r="F345" s="1">
        <f t="shared" si="9"/>
        <v>3</v>
      </c>
    </row>
    <row r="346" spans="1:6" x14ac:dyDescent="0.3">
      <c r="A346" s="1" t="s">
        <v>6959</v>
      </c>
      <c r="B346" s="1" t="s">
        <v>88</v>
      </c>
      <c r="C346" s="1" t="s">
        <v>12</v>
      </c>
      <c r="D346" s="1" t="s">
        <v>9</v>
      </c>
      <c r="E346" s="1" t="s">
        <v>6960</v>
      </c>
      <c r="F346" s="1">
        <f t="shared" si="9"/>
        <v>4</v>
      </c>
    </row>
    <row r="347" spans="1:6" x14ac:dyDescent="0.3">
      <c r="A347" s="1" t="s">
        <v>6961</v>
      </c>
      <c r="B347" s="1" t="s">
        <v>88</v>
      </c>
      <c r="C347" s="1" t="s">
        <v>10</v>
      </c>
      <c r="D347" s="1" t="s">
        <v>14</v>
      </c>
      <c r="E347" s="1" t="s">
        <v>6962</v>
      </c>
      <c r="F347" s="1">
        <f t="shared" si="9"/>
        <v>3</v>
      </c>
    </row>
    <row r="348" spans="1:6" x14ac:dyDescent="0.3">
      <c r="A348" s="1" t="s">
        <v>6963</v>
      </c>
      <c r="B348" s="1" t="s">
        <v>88</v>
      </c>
      <c r="C348" s="1" t="s">
        <v>0</v>
      </c>
      <c r="D348" s="1" t="s">
        <v>14</v>
      </c>
      <c r="E348" s="1" t="s">
        <v>6964</v>
      </c>
      <c r="F348" s="1">
        <f t="shared" si="9"/>
        <v>3</v>
      </c>
    </row>
    <row r="349" spans="1:6" x14ac:dyDescent="0.3">
      <c r="A349" s="1" t="s">
        <v>6965</v>
      </c>
      <c r="B349" s="1" t="s">
        <v>88</v>
      </c>
      <c r="C349" s="1" t="s">
        <v>0</v>
      </c>
      <c r="D349" s="1" t="s">
        <v>15</v>
      </c>
      <c r="E349" s="1" t="s">
        <v>6966</v>
      </c>
      <c r="F349" s="1">
        <f t="shared" si="9"/>
        <v>3</v>
      </c>
    </row>
    <row r="350" spans="1:6" x14ac:dyDescent="0.3">
      <c r="A350" s="1" t="s">
        <v>6967</v>
      </c>
      <c r="B350" s="1" t="s">
        <v>88</v>
      </c>
      <c r="C350" s="1" t="s">
        <v>12</v>
      </c>
      <c r="D350" s="1" t="s">
        <v>14</v>
      </c>
      <c r="E350" s="1" t="s">
        <v>6968</v>
      </c>
      <c r="F350" s="1">
        <f t="shared" si="9"/>
        <v>4</v>
      </c>
    </row>
    <row r="351" spans="1:6" x14ac:dyDescent="0.3">
      <c r="A351" s="1" t="s">
        <v>6969</v>
      </c>
      <c r="B351" s="1" t="s">
        <v>88</v>
      </c>
      <c r="C351" s="1" t="s">
        <v>11</v>
      </c>
      <c r="D351" s="1" t="s">
        <v>14</v>
      </c>
      <c r="E351" s="1" t="s">
        <v>6968</v>
      </c>
      <c r="F351" s="1">
        <f t="shared" si="9"/>
        <v>5</v>
      </c>
    </row>
    <row r="352" spans="1:6" x14ac:dyDescent="0.3">
      <c r="A352" s="1" t="s">
        <v>6970</v>
      </c>
      <c r="B352" s="1" t="s">
        <v>88</v>
      </c>
      <c r="C352" s="1" t="s">
        <v>10</v>
      </c>
      <c r="D352" s="1" t="s">
        <v>15</v>
      </c>
      <c r="E352" s="1" t="s">
        <v>6971</v>
      </c>
      <c r="F352" s="1">
        <f t="shared" si="9"/>
        <v>6</v>
      </c>
    </row>
    <row r="353" spans="1:6" x14ac:dyDescent="0.3">
      <c r="A353" s="1" t="s">
        <v>6972</v>
      </c>
      <c r="B353" s="1" t="s">
        <v>88</v>
      </c>
      <c r="C353" s="1" t="s">
        <v>13</v>
      </c>
      <c r="D353" s="1" t="s">
        <v>14</v>
      </c>
      <c r="E353" s="1" t="s">
        <v>6973</v>
      </c>
      <c r="F353" s="1">
        <f t="shared" si="9"/>
        <v>3</v>
      </c>
    </row>
    <row r="354" spans="1:6" x14ac:dyDescent="0.3">
      <c r="A354" s="1" t="s">
        <v>6974</v>
      </c>
      <c r="B354" s="1" t="s">
        <v>88</v>
      </c>
      <c r="C354" s="1" t="s">
        <v>12</v>
      </c>
      <c r="D354" s="1" t="s">
        <v>15</v>
      </c>
      <c r="E354" s="1" t="s">
        <v>6975</v>
      </c>
      <c r="F354" s="1">
        <f t="shared" si="9"/>
        <v>4</v>
      </c>
    </row>
    <row r="355" spans="1:6" x14ac:dyDescent="0.3">
      <c r="A355" s="1" t="s">
        <v>6976</v>
      </c>
      <c r="B355" s="1" t="s">
        <v>88</v>
      </c>
      <c r="C355" s="1" t="s">
        <v>11</v>
      </c>
      <c r="D355" s="1" t="s">
        <v>15</v>
      </c>
      <c r="E355" s="1" t="s">
        <v>6977</v>
      </c>
      <c r="F355" s="1">
        <f t="shared" si="9"/>
        <v>4</v>
      </c>
    </row>
    <row r="356" spans="1:6" x14ac:dyDescent="0.3">
      <c r="A356" s="1" t="s">
        <v>6978</v>
      </c>
      <c r="B356" s="1" t="s">
        <v>88</v>
      </c>
      <c r="C356" s="1" t="s">
        <v>12</v>
      </c>
      <c r="D356" s="1" t="s">
        <v>16</v>
      </c>
      <c r="E356" s="1" t="s">
        <v>6979</v>
      </c>
      <c r="F356" s="1">
        <f t="shared" si="9"/>
        <v>4</v>
      </c>
    </row>
    <row r="357" spans="1:6" x14ac:dyDescent="0.3">
      <c r="A357" s="1" t="s">
        <v>6978</v>
      </c>
      <c r="B357" s="1" t="s">
        <v>88</v>
      </c>
      <c r="C357" s="1" t="s">
        <v>10</v>
      </c>
      <c r="D357" s="1" t="s">
        <v>16</v>
      </c>
      <c r="E357" s="1" t="s">
        <v>6979</v>
      </c>
      <c r="F357" s="1">
        <f t="shared" si="9"/>
        <v>4</v>
      </c>
    </row>
    <row r="358" spans="1:6" x14ac:dyDescent="0.3">
      <c r="A358" s="1" t="s">
        <v>6980</v>
      </c>
      <c r="B358" s="1" t="s">
        <v>88</v>
      </c>
      <c r="C358" s="1" t="s">
        <v>11</v>
      </c>
      <c r="D358" s="1" t="s">
        <v>16</v>
      </c>
      <c r="E358" s="1" t="s">
        <v>6981</v>
      </c>
      <c r="F358" s="1">
        <f t="shared" si="9"/>
        <v>3</v>
      </c>
    </row>
    <row r="359" spans="1:6" x14ac:dyDescent="0.3">
      <c r="A359" s="1" t="s">
        <v>6982</v>
      </c>
      <c r="B359" s="1" t="s">
        <v>88</v>
      </c>
      <c r="C359" s="1" t="s">
        <v>13</v>
      </c>
      <c r="D359" s="1" t="s">
        <v>15</v>
      </c>
      <c r="E359" s="1" t="s">
        <v>6983</v>
      </c>
      <c r="F359" s="1">
        <f t="shared" si="9"/>
        <v>4</v>
      </c>
    </row>
    <row r="360" spans="1:6" x14ac:dyDescent="0.3">
      <c r="A360" s="1" t="s">
        <v>6984</v>
      </c>
      <c r="B360" s="1" t="s">
        <v>88</v>
      </c>
      <c r="C360" s="1" t="s">
        <v>13</v>
      </c>
      <c r="D360" s="1" t="s">
        <v>17</v>
      </c>
      <c r="E360" s="1" t="s">
        <v>6985</v>
      </c>
      <c r="F360" s="1">
        <f t="shared" si="9"/>
        <v>5</v>
      </c>
    </row>
    <row r="361" spans="1:6" x14ac:dyDescent="0.3">
      <c r="A361" s="1" t="s">
        <v>6986</v>
      </c>
      <c r="B361" s="1" t="s">
        <v>88</v>
      </c>
      <c r="C361" s="1" t="s">
        <v>11</v>
      </c>
      <c r="D361" s="1" t="s">
        <v>17</v>
      </c>
      <c r="E361" s="1" t="s">
        <v>6987</v>
      </c>
      <c r="F361" s="1">
        <f t="shared" si="9"/>
        <v>9</v>
      </c>
    </row>
    <row r="362" spans="1:6" x14ac:dyDescent="0.3">
      <c r="A362" s="1" t="s">
        <v>6988</v>
      </c>
      <c r="B362" s="1" t="s">
        <v>88</v>
      </c>
      <c r="C362" s="1" t="s">
        <v>0</v>
      </c>
      <c r="D362" s="1" t="s">
        <v>17</v>
      </c>
      <c r="E362" s="1" t="s">
        <v>6989</v>
      </c>
      <c r="F362" s="1">
        <f t="shared" si="9"/>
        <v>4</v>
      </c>
    </row>
    <row r="363" spans="1:6" x14ac:dyDescent="0.3">
      <c r="A363" s="1" t="s">
        <v>6990</v>
      </c>
      <c r="B363" s="1" t="s">
        <v>88</v>
      </c>
      <c r="C363" s="1" t="s">
        <v>0</v>
      </c>
      <c r="D363" s="1" t="s">
        <v>16</v>
      </c>
      <c r="E363" s="1" t="s">
        <v>6991</v>
      </c>
      <c r="F363" s="1">
        <f t="shared" si="9"/>
        <v>4</v>
      </c>
    </row>
    <row r="364" spans="1:6" x14ac:dyDescent="0.3">
      <c r="A364" s="1" t="s">
        <v>6992</v>
      </c>
      <c r="B364" s="1" t="s">
        <v>88</v>
      </c>
      <c r="C364" s="1" t="s">
        <v>0</v>
      </c>
      <c r="D364" s="1" t="s">
        <v>18</v>
      </c>
      <c r="E364" s="1" t="s">
        <v>6993</v>
      </c>
      <c r="F364" s="1">
        <f t="shared" si="9"/>
        <v>5</v>
      </c>
    </row>
    <row r="365" spans="1:6" x14ac:dyDescent="0.3">
      <c r="A365" s="1" t="s">
        <v>6994</v>
      </c>
      <c r="B365" s="1" t="s">
        <v>88</v>
      </c>
      <c r="C365" s="1" t="s">
        <v>13</v>
      </c>
      <c r="D365" s="1" t="s">
        <v>16</v>
      </c>
      <c r="E365" s="1" t="s">
        <v>6993</v>
      </c>
      <c r="F365" s="1">
        <f t="shared" si="9"/>
        <v>6</v>
      </c>
    </row>
    <row r="366" spans="1:6" x14ac:dyDescent="0.3">
      <c r="A366" s="1" t="s">
        <v>6995</v>
      </c>
      <c r="B366" s="1" t="s">
        <v>88</v>
      </c>
      <c r="C366" s="1" t="s">
        <v>12</v>
      </c>
      <c r="D366" s="1" t="s">
        <v>17</v>
      </c>
      <c r="E366" s="1" t="s">
        <v>6996</v>
      </c>
      <c r="F366" s="1">
        <f t="shared" si="9"/>
        <v>3</v>
      </c>
    </row>
    <row r="367" spans="1:6" x14ac:dyDescent="0.3">
      <c r="A367" s="1" t="s">
        <v>6997</v>
      </c>
      <c r="B367" s="1" t="s">
        <v>88</v>
      </c>
      <c r="C367" s="1" t="s">
        <v>10</v>
      </c>
      <c r="D367" s="1" t="s">
        <v>17</v>
      </c>
      <c r="E367" s="1" t="s">
        <v>6998</v>
      </c>
      <c r="F367" s="1">
        <f t="shared" si="9"/>
        <v>3</v>
      </c>
    </row>
    <row r="368" spans="1:6" x14ac:dyDescent="0.3">
      <c r="A368" s="1" t="s">
        <v>6999</v>
      </c>
      <c r="B368" s="1" t="s">
        <v>88</v>
      </c>
      <c r="C368" s="1" t="s">
        <v>10</v>
      </c>
      <c r="D368" s="1" t="s">
        <v>18</v>
      </c>
      <c r="E368" s="1" t="s">
        <v>7000</v>
      </c>
      <c r="F368" s="1">
        <f t="shared" si="9"/>
        <v>4</v>
      </c>
    </row>
    <row r="369" spans="1:6" x14ac:dyDescent="0.3">
      <c r="A369" s="1" t="s">
        <v>7001</v>
      </c>
      <c r="B369" s="1" t="s">
        <v>88</v>
      </c>
      <c r="C369" s="1" t="s">
        <v>12</v>
      </c>
      <c r="D369" s="1" t="s">
        <v>18</v>
      </c>
      <c r="E369" s="1" t="s">
        <v>7002</v>
      </c>
      <c r="F369" s="1">
        <f t="shared" si="9"/>
        <v>7</v>
      </c>
    </row>
    <row r="370" spans="1:6" x14ac:dyDescent="0.3">
      <c r="A370" s="1" t="s">
        <v>7003</v>
      </c>
      <c r="B370" s="1" t="s">
        <v>88</v>
      </c>
      <c r="C370" s="1" t="s">
        <v>13</v>
      </c>
      <c r="D370" s="1" t="s">
        <v>18</v>
      </c>
      <c r="E370" s="1" t="s">
        <v>7004</v>
      </c>
      <c r="F370" s="1">
        <f t="shared" si="9"/>
        <v>4</v>
      </c>
    </row>
    <row r="371" spans="1:6" x14ac:dyDescent="0.3">
      <c r="A371" s="1" t="s">
        <v>7005</v>
      </c>
      <c r="B371" s="1" t="s">
        <v>88</v>
      </c>
      <c r="C371" s="1" t="s">
        <v>12</v>
      </c>
      <c r="D371" s="1" t="s">
        <v>19</v>
      </c>
      <c r="E371" s="1" t="s">
        <v>7006</v>
      </c>
      <c r="F371" s="1">
        <f t="shared" si="9"/>
        <v>4</v>
      </c>
    </row>
    <row r="372" spans="1:6" x14ac:dyDescent="0.3">
      <c r="A372" s="1" t="s">
        <v>7007</v>
      </c>
      <c r="B372" s="1" t="s">
        <v>88</v>
      </c>
      <c r="C372" s="1" t="s">
        <v>13</v>
      </c>
      <c r="D372" s="1" t="s">
        <v>19</v>
      </c>
      <c r="E372" s="1" t="s">
        <v>7008</v>
      </c>
      <c r="F372" s="1">
        <f t="shared" si="9"/>
        <v>4</v>
      </c>
    </row>
    <row r="373" spans="1:6" x14ac:dyDescent="0.3">
      <c r="A373" s="1" t="s">
        <v>7009</v>
      </c>
      <c r="B373" s="1" t="s">
        <v>88</v>
      </c>
      <c r="C373" s="1" t="s">
        <v>11</v>
      </c>
      <c r="D373" s="1" t="s">
        <v>18</v>
      </c>
      <c r="E373" s="1" t="s">
        <v>7007</v>
      </c>
      <c r="F373" s="1">
        <f t="shared" si="9"/>
        <v>3</v>
      </c>
    </row>
    <row r="374" spans="1:6" x14ac:dyDescent="0.3">
      <c r="A374" s="1" t="s">
        <v>7010</v>
      </c>
      <c r="B374" s="1" t="s">
        <v>88</v>
      </c>
      <c r="C374" s="1" t="s">
        <v>10</v>
      </c>
      <c r="D374" s="1" t="s">
        <v>20</v>
      </c>
      <c r="E374" s="1" t="s">
        <v>7007</v>
      </c>
      <c r="F374" s="1">
        <f t="shared" si="9"/>
        <v>14</v>
      </c>
    </row>
    <row r="375" spans="1:6" x14ac:dyDescent="0.3">
      <c r="A375" s="1" t="s">
        <v>7011</v>
      </c>
      <c r="B375" s="1" t="s">
        <v>88</v>
      </c>
      <c r="C375" s="1" t="s">
        <v>11</v>
      </c>
      <c r="D375" s="1" t="s">
        <v>20</v>
      </c>
      <c r="E375" s="1" t="s">
        <v>7012</v>
      </c>
      <c r="F375" s="1">
        <f t="shared" si="9"/>
        <v>5</v>
      </c>
    </row>
    <row r="376" spans="1:6" x14ac:dyDescent="0.3">
      <c r="A376" s="1" t="s">
        <v>7013</v>
      </c>
      <c r="B376" s="1" t="s">
        <v>88</v>
      </c>
      <c r="C376" s="1" t="s">
        <v>0</v>
      </c>
      <c r="D376" s="1" t="s">
        <v>20</v>
      </c>
      <c r="E376" s="1" t="s">
        <v>7014</v>
      </c>
      <c r="F376" s="1">
        <f t="shared" si="9"/>
        <v>13</v>
      </c>
    </row>
    <row r="377" spans="1:6" x14ac:dyDescent="0.3">
      <c r="A377" s="1" t="s">
        <v>7015</v>
      </c>
      <c r="B377" s="1" t="s">
        <v>88</v>
      </c>
      <c r="C377" s="1" t="s">
        <v>12</v>
      </c>
      <c r="D377" s="1" t="s">
        <v>20</v>
      </c>
      <c r="E377" s="1" t="s">
        <v>7012</v>
      </c>
      <c r="F377" s="1">
        <f t="shared" si="9"/>
        <v>7</v>
      </c>
    </row>
    <row r="378" spans="1:6" x14ac:dyDescent="0.3">
      <c r="A378" s="1" t="s">
        <v>7016</v>
      </c>
      <c r="B378" s="1" t="s">
        <v>88</v>
      </c>
      <c r="C378" s="1" t="s">
        <v>11</v>
      </c>
      <c r="D378" s="1" t="s">
        <v>19</v>
      </c>
      <c r="E378" s="1" t="s">
        <v>7015</v>
      </c>
      <c r="F378" s="1">
        <f t="shared" si="9"/>
        <v>3</v>
      </c>
    </row>
    <row r="379" spans="1:6" x14ac:dyDescent="0.3">
      <c r="A379" s="1" t="s">
        <v>7017</v>
      </c>
      <c r="B379" s="1" t="s">
        <v>88</v>
      </c>
      <c r="C379" s="1" t="s">
        <v>13</v>
      </c>
      <c r="D379" s="1" t="s">
        <v>20</v>
      </c>
      <c r="E379" s="1" t="s">
        <v>7016</v>
      </c>
      <c r="F379" s="1">
        <f t="shared" si="9"/>
        <v>3</v>
      </c>
    </row>
    <row r="380" spans="1:6" x14ac:dyDescent="0.3">
      <c r="A380" s="1" t="s">
        <v>7018</v>
      </c>
      <c r="B380" s="1" t="s">
        <v>88</v>
      </c>
      <c r="C380" s="1" t="s">
        <v>10</v>
      </c>
      <c r="D380" s="1" t="s">
        <v>19</v>
      </c>
      <c r="E380" s="1" t="s">
        <v>7019</v>
      </c>
      <c r="F380" s="1">
        <f t="shared" si="9"/>
        <v>4</v>
      </c>
    </row>
    <row r="381" spans="1:6" x14ac:dyDescent="0.3">
      <c r="A381" s="1" t="s">
        <v>7020</v>
      </c>
      <c r="B381" s="1" t="s">
        <v>88</v>
      </c>
      <c r="C381" s="1" t="s">
        <v>0</v>
      </c>
      <c r="D381" s="1" t="s">
        <v>19</v>
      </c>
      <c r="E381" s="1" t="s">
        <v>7021</v>
      </c>
      <c r="F381" s="1">
        <f t="shared" si="9"/>
        <v>12</v>
      </c>
    </row>
    <row r="382" spans="1:6" x14ac:dyDescent="0.3">
      <c r="A382" s="1" t="s">
        <v>7022</v>
      </c>
      <c r="B382" s="1" t="s">
        <v>89</v>
      </c>
      <c r="C382" s="1" t="s">
        <v>0</v>
      </c>
      <c r="D382" s="1" t="s">
        <v>6</v>
      </c>
      <c r="E382" s="1" t="s">
        <v>7023</v>
      </c>
      <c r="F382" s="1">
        <f t="shared" si="9"/>
        <v>2</v>
      </c>
    </row>
    <row r="383" spans="1:6" x14ac:dyDescent="0.3">
      <c r="A383" s="1" t="s">
        <v>7024</v>
      </c>
      <c r="B383" s="1" t="s">
        <v>89</v>
      </c>
      <c r="C383" s="1" t="s">
        <v>13</v>
      </c>
      <c r="D383" s="1" t="s">
        <v>6</v>
      </c>
      <c r="E383" s="1" t="s">
        <v>7025</v>
      </c>
      <c r="F383" s="1">
        <f t="shared" si="9"/>
        <v>2</v>
      </c>
    </row>
    <row r="384" spans="1:6" x14ac:dyDescent="0.3">
      <c r="A384" s="1" t="s">
        <v>7026</v>
      </c>
      <c r="B384" s="1" t="s">
        <v>89</v>
      </c>
      <c r="C384" s="1" t="s">
        <v>0</v>
      </c>
      <c r="D384" s="1" t="s">
        <v>5</v>
      </c>
      <c r="E384" s="1" t="s">
        <v>7025</v>
      </c>
      <c r="F384" s="1">
        <f t="shared" si="9"/>
        <v>13</v>
      </c>
    </row>
    <row r="385" spans="1:6" x14ac:dyDescent="0.3">
      <c r="A385" s="1" t="s">
        <v>7026</v>
      </c>
      <c r="B385" s="1" t="s">
        <v>89</v>
      </c>
      <c r="C385" s="1" t="s">
        <v>0</v>
      </c>
      <c r="D385" s="1" t="s">
        <v>1</v>
      </c>
      <c r="E385" s="1" t="s">
        <v>7027</v>
      </c>
      <c r="F385" s="1">
        <f t="shared" si="9"/>
        <v>15</v>
      </c>
    </row>
    <row r="386" spans="1:6" x14ac:dyDescent="0.3">
      <c r="A386" s="1" t="s">
        <v>7028</v>
      </c>
      <c r="B386" s="1" t="s">
        <v>89</v>
      </c>
      <c r="C386" s="1" t="s">
        <v>12</v>
      </c>
      <c r="D386" s="1" t="s">
        <v>6</v>
      </c>
      <c r="E386" s="1" t="s">
        <v>7029</v>
      </c>
      <c r="F386" s="1">
        <f t="shared" si="9"/>
        <v>8</v>
      </c>
    </row>
    <row r="387" spans="1:6" x14ac:dyDescent="0.3">
      <c r="A387" s="1" t="s">
        <v>7030</v>
      </c>
      <c r="B387" s="1" t="s">
        <v>89</v>
      </c>
      <c r="C387" s="1" t="s">
        <v>11</v>
      </c>
      <c r="D387" s="1" t="s">
        <v>6</v>
      </c>
      <c r="E387" s="1" t="s">
        <v>7031</v>
      </c>
      <c r="F387" s="1">
        <f t="shared" ref="F387:F450" si="10">A387-E387</f>
        <v>3</v>
      </c>
    </row>
    <row r="388" spans="1:6" x14ac:dyDescent="0.3">
      <c r="A388" s="1" t="s">
        <v>7032</v>
      </c>
      <c r="B388" s="1" t="s">
        <v>89</v>
      </c>
      <c r="C388" s="1" t="s">
        <v>10</v>
      </c>
      <c r="D388" s="1" t="s">
        <v>6</v>
      </c>
      <c r="E388" s="1" t="s">
        <v>7031</v>
      </c>
      <c r="F388" s="1">
        <f t="shared" si="10"/>
        <v>4</v>
      </c>
    </row>
    <row r="389" spans="1:6" x14ac:dyDescent="0.3">
      <c r="A389" s="1" t="s">
        <v>7033</v>
      </c>
      <c r="B389" s="1" t="s">
        <v>89</v>
      </c>
      <c r="C389" s="1" t="s">
        <v>11</v>
      </c>
      <c r="D389" s="1" t="s">
        <v>1</v>
      </c>
      <c r="E389" s="1" t="s">
        <v>7032</v>
      </c>
      <c r="F389" s="1">
        <f t="shared" si="10"/>
        <v>4</v>
      </c>
    </row>
    <row r="390" spans="1:6" x14ac:dyDescent="0.3">
      <c r="A390" s="1" t="s">
        <v>7034</v>
      </c>
      <c r="B390" s="1" t="s">
        <v>89</v>
      </c>
      <c r="C390" s="1" t="s">
        <v>13</v>
      </c>
      <c r="D390" s="1" t="s">
        <v>1</v>
      </c>
      <c r="E390" s="1" t="s">
        <v>7035</v>
      </c>
      <c r="F390" s="1">
        <f t="shared" si="10"/>
        <v>4</v>
      </c>
    </row>
    <row r="391" spans="1:6" x14ac:dyDescent="0.3">
      <c r="A391" s="1" t="s">
        <v>7036</v>
      </c>
      <c r="B391" s="1" t="s">
        <v>89</v>
      </c>
      <c r="C391" s="1" t="s">
        <v>12</v>
      </c>
      <c r="D391" s="1" t="s">
        <v>1</v>
      </c>
      <c r="E391" s="1" t="s">
        <v>7037</v>
      </c>
      <c r="F391" s="1">
        <f t="shared" si="10"/>
        <v>11</v>
      </c>
    </row>
    <row r="392" spans="1:6" x14ac:dyDescent="0.3">
      <c r="A392" s="1" t="s">
        <v>7038</v>
      </c>
      <c r="B392" s="1" t="s">
        <v>89</v>
      </c>
      <c r="C392" s="1" t="s">
        <v>12</v>
      </c>
      <c r="D392" s="1" t="s">
        <v>8</v>
      </c>
      <c r="E392" s="1" t="s">
        <v>7039</v>
      </c>
      <c r="F392" s="1">
        <f t="shared" si="10"/>
        <v>3</v>
      </c>
    </row>
    <row r="393" spans="1:6" x14ac:dyDescent="0.3">
      <c r="A393" s="1" t="s">
        <v>7040</v>
      </c>
      <c r="B393" s="1" t="s">
        <v>89</v>
      </c>
      <c r="C393" s="1" t="s">
        <v>12</v>
      </c>
      <c r="D393" s="1" t="s">
        <v>5</v>
      </c>
      <c r="E393" s="1" t="s">
        <v>7041</v>
      </c>
      <c r="F393" s="1">
        <f t="shared" si="10"/>
        <v>3</v>
      </c>
    </row>
    <row r="394" spans="1:6" x14ac:dyDescent="0.3">
      <c r="A394" s="1" t="s">
        <v>7042</v>
      </c>
      <c r="B394" s="1" t="s">
        <v>89</v>
      </c>
      <c r="C394" s="1" t="s">
        <v>10</v>
      </c>
      <c r="D394" s="1" t="s">
        <v>1</v>
      </c>
      <c r="E394" s="1" t="s">
        <v>7043</v>
      </c>
      <c r="F394" s="1">
        <f t="shared" si="10"/>
        <v>6</v>
      </c>
    </row>
    <row r="395" spans="1:6" x14ac:dyDescent="0.3">
      <c r="A395" s="1" t="s">
        <v>7044</v>
      </c>
      <c r="B395" s="1" t="s">
        <v>89</v>
      </c>
      <c r="C395" s="1" t="s">
        <v>11</v>
      </c>
      <c r="D395" s="1" t="s">
        <v>8</v>
      </c>
      <c r="E395" s="1" t="s">
        <v>7045</v>
      </c>
      <c r="F395" s="1">
        <f t="shared" si="10"/>
        <v>2</v>
      </c>
    </row>
    <row r="396" spans="1:6" x14ac:dyDescent="0.3">
      <c r="A396" s="1" t="s">
        <v>7046</v>
      </c>
      <c r="B396" s="1" t="s">
        <v>89</v>
      </c>
      <c r="C396" s="1" t="s">
        <v>10</v>
      </c>
      <c r="D396" s="1" t="s">
        <v>5</v>
      </c>
      <c r="E396" s="1" t="s">
        <v>7047</v>
      </c>
      <c r="F396" s="1">
        <f t="shared" si="10"/>
        <v>2</v>
      </c>
    </row>
    <row r="397" spans="1:6" x14ac:dyDescent="0.3">
      <c r="A397" s="1" t="s">
        <v>7048</v>
      </c>
      <c r="B397" s="1" t="s">
        <v>89</v>
      </c>
      <c r="C397" s="1" t="s">
        <v>12</v>
      </c>
      <c r="D397" s="1" t="s">
        <v>4</v>
      </c>
      <c r="E397" s="1" t="s">
        <v>7049</v>
      </c>
      <c r="F397" s="1">
        <f t="shared" si="10"/>
        <v>2</v>
      </c>
    </row>
    <row r="398" spans="1:6" x14ac:dyDescent="0.3">
      <c r="A398" s="1" t="s">
        <v>7050</v>
      </c>
      <c r="B398" s="1" t="s">
        <v>89</v>
      </c>
      <c r="C398" s="1" t="s">
        <v>11</v>
      </c>
      <c r="D398" s="1" t="s">
        <v>5</v>
      </c>
      <c r="E398" s="1" t="s">
        <v>7051</v>
      </c>
      <c r="F398" s="1">
        <f t="shared" si="10"/>
        <v>2</v>
      </c>
    </row>
    <row r="399" spans="1:6" x14ac:dyDescent="0.3">
      <c r="A399" s="1" t="s">
        <v>7052</v>
      </c>
      <c r="B399" s="1" t="s">
        <v>89</v>
      </c>
      <c r="C399" s="1" t="s">
        <v>0</v>
      </c>
      <c r="D399" s="1" t="s">
        <v>8</v>
      </c>
      <c r="E399" s="1" t="s">
        <v>7053</v>
      </c>
      <c r="F399" s="1">
        <f t="shared" si="10"/>
        <v>11</v>
      </c>
    </row>
    <row r="400" spans="1:6" x14ac:dyDescent="0.3">
      <c r="A400" s="1" t="s">
        <v>7054</v>
      </c>
      <c r="B400" s="1" t="s">
        <v>89</v>
      </c>
      <c r="C400" s="1" t="s">
        <v>0</v>
      </c>
      <c r="D400" s="1" t="s">
        <v>4</v>
      </c>
      <c r="E400" s="1" t="s">
        <v>7055</v>
      </c>
      <c r="F400" s="1">
        <f t="shared" si="10"/>
        <v>3</v>
      </c>
    </row>
    <row r="401" spans="1:6" x14ac:dyDescent="0.3">
      <c r="A401" s="1" t="s">
        <v>7056</v>
      </c>
      <c r="B401" s="1" t="s">
        <v>89</v>
      </c>
      <c r="C401" s="1" t="s">
        <v>13</v>
      </c>
      <c r="D401" s="1" t="s">
        <v>5</v>
      </c>
      <c r="E401" s="1" t="s">
        <v>7057</v>
      </c>
      <c r="F401" s="1">
        <f t="shared" si="10"/>
        <v>6</v>
      </c>
    </row>
    <row r="402" spans="1:6" x14ac:dyDescent="0.3">
      <c r="A402" s="1" t="s">
        <v>7058</v>
      </c>
      <c r="B402" s="1" t="s">
        <v>89</v>
      </c>
      <c r="C402" s="1" t="s">
        <v>13</v>
      </c>
      <c r="D402" s="1" t="s">
        <v>8</v>
      </c>
      <c r="E402" s="1" t="s">
        <v>7059</v>
      </c>
      <c r="F402" s="1">
        <f t="shared" si="10"/>
        <v>12</v>
      </c>
    </row>
    <row r="403" spans="1:6" x14ac:dyDescent="0.3">
      <c r="A403" s="1" t="s">
        <v>7060</v>
      </c>
      <c r="B403" s="1" t="s">
        <v>89</v>
      </c>
      <c r="C403" s="1" t="s">
        <v>10</v>
      </c>
      <c r="D403" s="1" t="s">
        <v>8</v>
      </c>
      <c r="E403" s="1" t="s">
        <v>7061</v>
      </c>
      <c r="F403" s="1">
        <f t="shared" si="10"/>
        <v>8</v>
      </c>
    </row>
    <row r="404" spans="1:6" x14ac:dyDescent="0.3">
      <c r="A404" s="1" t="s">
        <v>7062</v>
      </c>
      <c r="B404" s="1" t="s">
        <v>89</v>
      </c>
      <c r="C404" s="1" t="s">
        <v>10</v>
      </c>
      <c r="D404" s="1" t="s">
        <v>4</v>
      </c>
      <c r="E404" s="1" t="s">
        <v>7063</v>
      </c>
      <c r="F404" s="1">
        <f t="shared" si="10"/>
        <v>4</v>
      </c>
    </row>
    <row r="405" spans="1:6" x14ac:dyDescent="0.3">
      <c r="A405" s="1" t="s">
        <v>7064</v>
      </c>
      <c r="B405" s="1" t="s">
        <v>89</v>
      </c>
      <c r="C405" s="1" t="s">
        <v>11</v>
      </c>
      <c r="D405" s="1" t="s">
        <v>4</v>
      </c>
      <c r="E405" s="1" t="s">
        <v>7065</v>
      </c>
      <c r="F405" s="1">
        <f t="shared" si="10"/>
        <v>2</v>
      </c>
    </row>
    <row r="406" spans="1:6" x14ac:dyDescent="0.3">
      <c r="A406" s="1" t="s">
        <v>7066</v>
      </c>
      <c r="B406" s="1" t="s">
        <v>89</v>
      </c>
      <c r="C406" s="1" t="s">
        <v>0</v>
      </c>
      <c r="D406" s="1" t="s">
        <v>7</v>
      </c>
      <c r="E406" s="1" t="s">
        <v>7067</v>
      </c>
      <c r="F406" s="1">
        <f t="shared" si="10"/>
        <v>2</v>
      </c>
    </row>
    <row r="407" spans="1:6" x14ac:dyDescent="0.3">
      <c r="A407" s="1" t="s">
        <v>7068</v>
      </c>
      <c r="B407" s="1" t="s">
        <v>89</v>
      </c>
      <c r="C407" s="1" t="s">
        <v>13</v>
      </c>
      <c r="D407" s="1" t="s">
        <v>4</v>
      </c>
      <c r="E407" s="1" t="s">
        <v>7069</v>
      </c>
      <c r="F407" s="1">
        <f t="shared" si="10"/>
        <v>2</v>
      </c>
    </row>
    <row r="408" spans="1:6" x14ac:dyDescent="0.3">
      <c r="A408" s="1" t="s">
        <v>7070</v>
      </c>
      <c r="B408" s="1" t="s">
        <v>89</v>
      </c>
      <c r="C408" s="1" t="s">
        <v>10</v>
      </c>
      <c r="D408" s="1" t="s">
        <v>7</v>
      </c>
      <c r="E408" s="1" t="s">
        <v>7071</v>
      </c>
      <c r="F408" s="1">
        <f t="shared" si="10"/>
        <v>3</v>
      </c>
    </row>
    <row r="409" spans="1:6" x14ac:dyDescent="0.3">
      <c r="A409" s="1" t="s">
        <v>7072</v>
      </c>
      <c r="B409" s="1" t="s">
        <v>89</v>
      </c>
      <c r="C409" s="1" t="s">
        <v>11</v>
      </c>
      <c r="D409" s="1" t="s">
        <v>7</v>
      </c>
      <c r="E409" s="1" t="s">
        <v>7073</v>
      </c>
      <c r="F409" s="1">
        <f t="shared" si="10"/>
        <v>3</v>
      </c>
    </row>
    <row r="410" spans="1:6" x14ac:dyDescent="0.3">
      <c r="A410" s="1" t="s">
        <v>7074</v>
      </c>
      <c r="B410" s="1" t="s">
        <v>89</v>
      </c>
      <c r="C410" s="1" t="s">
        <v>12</v>
      </c>
      <c r="D410" s="1" t="s">
        <v>7</v>
      </c>
      <c r="E410" s="1" t="s">
        <v>7073</v>
      </c>
      <c r="F410" s="1">
        <f t="shared" si="10"/>
        <v>4</v>
      </c>
    </row>
    <row r="411" spans="1:6" x14ac:dyDescent="0.3">
      <c r="A411" s="1" t="s">
        <v>7075</v>
      </c>
      <c r="B411" s="1" t="s">
        <v>89</v>
      </c>
      <c r="C411" s="1" t="s">
        <v>10</v>
      </c>
      <c r="D411" s="1" t="s">
        <v>2</v>
      </c>
      <c r="E411" s="1" t="s">
        <v>7076</v>
      </c>
      <c r="F411" s="1">
        <f t="shared" si="10"/>
        <v>3</v>
      </c>
    </row>
    <row r="412" spans="1:6" x14ac:dyDescent="0.3">
      <c r="A412" s="1" t="s">
        <v>7077</v>
      </c>
      <c r="B412" s="1" t="s">
        <v>89</v>
      </c>
      <c r="C412" s="1" t="s">
        <v>0</v>
      </c>
      <c r="D412" s="1" t="s">
        <v>2</v>
      </c>
      <c r="E412" s="1" t="s">
        <v>7078</v>
      </c>
      <c r="F412" s="1">
        <f t="shared" si="10"/>
        <v>4</v>
      </c>
    </row>
    <row r="413" spans="1:6" x14ac:dyDescent="0.3">
      <c r="A413" s="1" t="s">
        <v>7079</v>
      </c>
      <c r="B413" s="1" t="s">
        <v>89</v>
      </c>
      <c r="C413" s="1" t="s">
        <v>12</v>
      </c>
      <c r="D413" s="1" t="s">
        <v>2</v>
      </c>
      <c r="E413" s="1" t="s">
        <v>7080</v>
      </c>
      <c r="F413" s="1">
        <f t="shared" si="10"/>
        <v>4</v>
      </c>
    </row>
    <row r="414" spans="1:6" x14ac:dyDescent="0.3">
      <c r="A414" s="1" t="s">
        <v>7081</v>
      </c>
      <c r="B414" s="1" t="s">
        <v>89</v>
      </c>
      <c r="C414" s="1" t="s">
        <v>11</v>
      </c>
      <c r="D414" s="1" t="s">
        <v>2</v>
      </c>
      <c r="E414" s="1" t="s">
        <v>7082</v>
      </c>
      <c r="F414" s="1">
        <f t="shared" si="10"/>
        <v>4</v>
      </c>
    </row>
    <row r="415" spans="1:6" x14ac:dyDescent="0.3">
      <c r="A415" s="1" t="s">
        <v>7083</v>
      </c>
      <c r="B415" s="1" t="s">
        <v>89</v>
      </c>
      <c r="C415" s="1" t="s">
        <v>13</v>
      </c>
      <c r="D415" s="1" t="s">
        <v>7</v>
      </c>
      <c r="E415" s="1" t="s">
        <v>7084</v>
      </c>
      <c r="F415" s="1">
        <f t="shared" si="10"/>
        <v>12</v>
      </c>
    </row>
    <row r="416" spans="1:6" x14ac:dyDescent="0.3">
      <c r="A416" s="1" t="s">
        <v>7085</v>
      </c>
      <c r="B416" s="1" t="s">
        <v>89</v>
      </c>
      <c r="C416" s="1" t="s">
        <v>13</v>
      </c>
      <c r="D416" s="1" t="s">
        <v>2</v>
      </c>
      <c r="E416" s="1" t="s">
        <v>7086</v>
      </c>
      <c r="F416" s="1">
        <f t="shared" si="10"/>
        <v>2</v>
      </c>
    </row>
    <row r="417" spans="1:6" x14ac:dyDescent="0.3">
      <c r="A417" s="1" t="s">
        <v>7087</v>
      </c>
      <c r="B417" s="1" t="s">
        <v>89</v>
      </c>
      <c r="C417" s="1" t="s">
        <v>12</v>
      </c>
      <c r="D417" s="1" t="s">
        <v>3</v>
      </c>
      <c r="E417" s="1" t="s">
        <v>7088</v>
      </c>
      <c r="F417" s="1">
        <f t="shared" si="10"/>
        <v>4</v>
      </c>
    </row>
    <row r="418" spans="1:6" x14ac:dyDescent="0.3">
      <c r="A418" s="1" t="s">
        <v>7089</v>
      </c>
      <c r="B418" s="1" t="s">
        <v>89</v>
      </c>
      <c r="C418" s="1" t="s">
        <v>13</v>
      </c>
      <c r="D418" s="1" t="s">
        <v>3</v>
      </c>
      <c r="E418" s="1" t="s">
        <v>7088</v>
      </c>
      <c r="F418" s="1">
        <f t="shared" si="10"/>
        <v>5</v>
      </c>
    </row>
    <row r="419" spans="1:6" x14ac:dyDescent="0.3">
      <c r="A419" s="1" t="s">
        <v>7090</v>
      </c>
      <c r="B419" s="1" t="s">
        <v>89</v>
      </c>
      <c r="C419" s="1" t="s">
        <v>11</v>
      </c>
      <c r="D419" s="1" t="s">
        <v>3</v>
      </c>
      <c r="E419" s="1" t="s">
        <v>7091</v>
      </c>
      <c r="F419" s="1">
        <f t="shared" si="10"/>
        <v>5</v>
      </c>
    </row>
    <row r="420" spans="1:6" x14ac:dyDescent="0.3">
      <c r="A420" s="1" t="s">
        <v>7092</v>
      </c>
      <c r="B420" s="1" t="s">
        <v>89</v>
      </c>
      <c r="C420" s="1" t="s">
        <v>0</v>
      </c>
      <c r="D420" s="1" t="s">
        <v>3</v>
      </c>
      <c r="E420" s="1" t="s">
        <v>7093</v>
      </c>
      <c r="F420" s="1">
        <f t="shared" si="10"/>
        <v>4</v>
      </c>
    </row>
    <row r="421" spans="1:6" x14ac:dyDescent="0.3">
      <c r="A421" s="1" t="s">
        <v>7094</v>
      </c>
      <c r="B421" s="1" t="s">
        <v>89</v>
      </c>
      <c r="C421" s="1" t="s">
        <v>10</v>
      </c>
      <c r="D421" s="1" t="s">
        <v>3</v>
      </c>
      <c r="E421" s="1" t="s">
        <v>7092</v>
      </c>
      <c r="F421" s="1">
        <f t="shared" si="10"/>
        <v>2</v>
      </c>
    </row>
    <row r="422" spans="1:6" x14ac:dyDescent="0.3">
      <c r="A422" s="1" t="s">
        <v>7095</v>
      </c>
      <c r="B422" s="1" t="s">
        <v>89</v>
      </c>
      <c r="C422" s="1" t="s">
        <v>0</v>
      </c>
      <c r="D422" s="1" t="s">
        <v>9</v>
      </c>
      <c r="E422" s="1" t="s">
        <v>7096</v>
      </c>
      <c r="F422" s="1">
        <f t="shared" si="10"/>
        <v>2</v>
      </c>
    </row>
    <row r="423" spans="1:6" x14ac:dyDescent="0.3">
      <c r="A423" s="1" t="s">
        <v>7097</v>
      </c>
      <c r="B423" s="1" t="s">
        <v>89</v>
      </c>
      <c r="C423" s="1" t="s">
        <v>10</v>
      </c>
      <c r="D423" s="1" t="s">
        <v>9</v>
      </c>
      <c r="E423" s="1" t="s">
        <v>7098</v>
      </c>
      <c r="F423" s="1">
        <f t="shared" si="10"/>
        <v>14</v>
      </c>
    </row>
    <row r="424" spans="1:6" x14ac:dyDescent="0.3">
      <c r="A424" s="1" t="s">
        <v>7099</v>
      </c>
      <c r="B424" s="1" t="s">
        <v>89</v>
      </c>
      <c r="C424" s="1" t="s">
        <v>11</v>
      </c>
      <c r="D424" s="1" t="s">
        <v>9</v>
      </c>
      <c r="E424" s="1" t="s">
        <v>7100</v>
      </c>
      <c r="F424" s="1">
        <f t="shared" si="10"/>
        <v>2</v>
      </c>
    </row>
    <row r="425" spans="1:6" x14ac:dyDescent="0.3">
      <c r="A425" s="1" t="s">
        <v>7101</v>
      </c>
      <c r="B425" s="1" t="s">
        <v>89</v>
      </c>
      <c r="C425" s="1" t="s">
        <v>12</v>
      </c>
      <c r="D425" s="1" t="s">
        <v>9</v>
      </c>
      <c r="E425" s="1" t="s">
        <v>7102</v>
      </c>
      <c r="F425" s="1">
        <f t="shared" si="10"/>
        <v>3</v>
      </c>
    </row>
    <row r="426" spans="1:6" x14ac:dyDescent="0.3">
      <c r="A426" s="1" t="s">
        <v>7103</v>
      </c>
      <c r="B426" s="1" t="s">
        <v>89</v>
      </c>
      <c r="C426" s="1" t="s">
        <v>10</v>
      </c>
      <c r="D426" s="1" t="s">
        <v>14</v>
      </c>
      <c r="E426" s="1" t="s">
        <v>7104</v>
      </c>
      <c r="F426" s="1">
        <f t="shared" si="10"/>
        <v>3</v>
      </c>
    </row>
    <row r="427" spans="1:6" x14ac:dyDescent="0.3">
      <c r="A427" s="1" t="s">
        <v>7105</v>
      </c>
      <c r="B427" s="1" t="s">
        <v>89</v>
      </c>
      <c r="C427" s="1" t="s">
        <v>0</v>
      </c>
      <c r="D427" s="1" t="s">
        <v>14</v>
      </c>
      <c r="E427" s="1" t="s">
        <v>7106</v>
      </c>
      <c r="F427" s="1">
        <f t="shared" si="10"/>
        <v>4</v>
      </c>
    </row>
    <row r="428" spans="1:6" x14ac:dyDescent="0.3">
      <c r="A428" s="1" t="s">
        <v>7107</v>
      </c>
      <c r="B428" s="1" t="s">
        <v>89</v>
      </c>
      <c r="C428" s="1" t="s">
        <v>13</v>
      </c>
      <c r="D428" s="1" t="s">
        <v>9</v>
      </c>
      <c r="E428" s="1" t="s">
        <v>7108</v>
      </c>
      <c r="F428" s="1">
        <f t="shared" si="10"/>
        <v>10</v>
      </c>
    </row>
    <row r="429" spans="1:6" x14ac:dyDescent="0.3">
      <c r="A429" s="1" t="s">
        <v>7109</v>
      </c>
      <c r="B429" s="1" t="s">
        <v>89</v>
      </c>
      <c r="C429" s="1" t="s">
        <v>10</v>
      </c>
      <c r="D429" s="1" t="s">
        <v>15</v>
      </c>
      <c r="E429" s="1" t="s">
        <v>7110</v>
      </c>
      <c r="F429" s="1">
        <f t="shared" si="10"/>
        <v>3</v>
      </c>
    </row>
    <row r="430" spans="1:6" x14ac:dyDescent="0.3">
      <c r="A430" s="1" t="s">
        <v>7109</v>
      </c>
      <c r="B430" s="1" t="s">
        <v>89</v>
      </c>
      <c r="C430" s="1" t="s">
        <v>13</v>
      </c>
      <c r="D430" s="1" t="s">
        <v>14</v>
      </c>
      <c r="E430" s="1" t="s">
        <v>7111</v>
      </c>
      <c r="F430" s="1">
        <f t="shared" si="10"/>
        <v>13</v>
      </c>
    </row>
    <row r="431" spans="1:6" x14ac:dyDescent="0.3">
      <c r="A431" s="1" t="s">
        <v>7112</v>
      </c>
      <c r="B431" s="1" t="s">
        <v>89</v>
      </c>
      <c r="C431" s="1" t="s">
        <v>12</v>
      </c>
      <c r="D431" s="1" t="s">
        <v>14</v>
      </c>
      <c r="E431" s="1" t="s">
        <v>7113</v>
      </c>
      <c r="F431" s="1">
        <f t="shared" si="10"/>
        <v>18</v>
      </c>
    </row>
    <row r="432" spans="1:6" x14ac:dyDescent="0.3">
      <c r="A432" s="1" t="s">
        <v>7114</v>
      </c>
      <c r="B432" s="1" t="s">
        <v>89</v>
      </c>
      <c r="C432" s="1" t="s">
        <v>12</v>
      </c>
      <c r="D432" s="1" t="s">
        <v>15</v>
      </c>
      <c r="E432" s="1" t="s">
        <v>7115</v>
      </c>
      <c r="F432" s="1">
        <f t="shared" si="10"/>
        <v>3</v>
      </c>
    </row>
    <row r="433" spans="1:6" x14ac:dyDescent="0.3">
      <c r="A433" s="1" t="s">
        <v>7116</v>
      </c>
      <c r="B433" s="1" t="s">
        <v>89</v>
      </c>
      <c r="C433" s="1" t="s">
        <v>11</v>
      </c>
      <c r="D433" s="1" t="s">
        <v>14</v>
      </c>
      <c r="E433" s="1" t="s">
        <v>7115</v>
      </c>
      <c r="F433" s="1">
        <f t="shared" si="10"/>
        <v>4</v>
      </c>
    </row>
    <row r="434" spans="1:6" x14ac:dyDescent="0.3">
      <c r="A434" s="1" t="s">
        <v>7117</v>
      </c>
      <c r="B434" s="1" t="s">
        <v>89</v>
      </c>
      <c r="C434" s="1" t="s">
        <v>11</v>
      </c>
      <c r="D434" s="1" t="s">
        <v>15</v>
      </c>
      <c r="E434" s="1" t="s">
        <v>7118</v>
      </c>
      <c r="F434" s="1">
        <f t="shared" si="10"/>
        <v>5</v>
      </c>
    </row>
    <row r="435" spans="1:6" x14ac:dyDescent="0.3">
      <c r="A435" s="1" t="s">
        <v>7119</v>
      </c>
      <c r="B435" s="1" t="s">
        <v>89</v>
      </c>
      <c r="C435" s="1" t="s">
        <v>0</v>
      </c>
      <c r="D435" s="1" t="s">
        <v>15</v>
      </c>
      <c r="E435" s="1" t="s">
        <v>7120</v>
      </c>
      <c r="F435" s="1">
        <f t="shared" si="10"/>
        <v>3</v>
      </c>
    </row>
    <row r="436" spans="1:6" x14ac:dyDescent="0.3">
      <c r="A436" s="1" t="s">
        <v>7121</v>
      </c>
      <c r="B436" s="1" t="s">
        <v>89</v>
      </c>
      <c r="C436" s="1" t="s">
        <v>10</v>
      </c>
      <c r="D436" s="1" t="s">
        <v>16</v>
      </c>
      <c r="E436" s="1" t="s">
        <v>7122</v>
      </c>
      <c r="F436" s="1">
        <f t="shared" si="10"/>
        <v>2</v>
      </c>
    </row>
    <row r="437" spans="1:6" x14ac:dyDescent="0.3">
      <c r="A437" s="1" t="s">
        <v>7123</v>
      </c>
      <c r="B437" s="1" t="s">
        <v>89</v>
      </c>
      <c r="C437" s="1" t="s">
        <v>13</v>
      </c>
      <c r="D437" s="1" t="s">
        <v>15</v>
      </c>
      <c r="E437" s="1" t="s">
        <v>7124</v>
      </c>
      <c r="F437" s="1">
        <f t="shared" si="10"/>
        <v>3</v>
      </c>
    </row>
    <row r="438" spans="1:6" x14ac:dyDescent="0.3">
      <c r="A438" s="1" t="s">
        <v>7125</v>
      </c>
      <c r="B438" s="1" t="s">
        <v>89</v>
      </c>
      <c r="C438" s="1" t="s">
        <v>0</v>
      </c>
      <c r="D438" s="1" t="s">
        <v>16</v>
      </c>
      <c r="E438" s="1" t="s">
        <v>7126</v>
      </c>
      <c r="F438" s="1">
        <f t="shared" si="10"/>
        <v>3</v>
      </c>
    </row>
    <row r="439" spans="1:6" x14ac:dyDescent="0.3">
      <c r="A439" s="1" t="s">
        <v>7127</v>
      </c>
      <c r="B439" s="1" t="s">
        <v>89</v>
      </c>
      <c r="C439" s="1" t="s">
        <v>11</v>
      </c>
      <c r="D439" s="1" t="s">
        <v>16</v>
      </c>
      <c r="E439" s="1" t="s">
        <v>7128</v>
      </c>
      <c r="F439" s="1">
        <f t="shared" si="10"/>
        <v>2</v>
      </c>
    </row>
    <row r="440" spans="1:6" x14ac:dyDescent="0.3">
      <c r="A440" s="1" t="s">
        <v>7129</v>
      </c>
      <c r="B440" s="1" t="s">
        <v>89</v>
      </c>
      <c r="C440" s="1" t="s">
        <v>12</v>
      </c>
      <c r="D440" s="1" t="s">
        <v>16</v>
      </c>
      <c r="E440" s="1" t="s">
        <v>7130</v>
      </c>
      <c r="F440" s="1">
        <f t="shared" si="10"/>
        <v>13</v>
      </c>
    </row>
    <row r="441" spans="1:6" x14ac:dyDescent="0.3">
      <c r="A441" s="1" t="s">
        <v>7131</v>
      </c>
      <c r="B441" s="1" t="s">
        <v>89</v>
      </c>
      <c r="C441" s="1" t="s">
        <v>13</v>
      </c>
      <c r="D441" s="1" t="s">
        <v>16</v>
      </c>
      <c r="E441" s="1" t="s">
        <v>7132</v>
      </c>
      <c r="F441" s="1">
        <f t="shared" si="10"/>
        <v>3</v>
      </c>
    </row>
    <row r="442" spans="1:6" x14ac:dyDescent="0.3">
      <c r="A442" s="1" t="s">
        <v>7133</v>
      </c>
      <c r="B442" s="1" t="s">
        <v>89</v>
      </c>
      <c r="C442" s="1" t="s">
        <v>11</v>
      </c>
      <c r="D442" s="1" t="s">
        <v>17</v>
      </c>
      <c r="E442" s="1" t="s">
        <v>7134</v>
      </c>
      <c r="F442" s="1">
        <f t="shared" si="10"/>
        <v>4</v>
      </c>
    </row>
    <row r="443" spans="1:6" x14ac:dyDescent="0.3">
      <c r="A443" s="1" t="s">
        <v>7133</v>
      </c>
      <c r="B443" s="1" t="s">
        <v>89</v>
      </c>
      <c r="C443" s="1" t="s">
        <v>0</v>
      </c>
      <c r="D443" s="1" t="s">
        <v>17</v>
      </c>
      <c r="E443" s="1" t="s">
        <v>7134</v>
      </c>
      <c r="F443" s="1">
        <f t="shared" si="10"/>
        <v>4</v>
      </c>
    </row>
    <row r="444" spans="1:6" x14ac:dyDescent="0.3">
      <c r="A444" s="1" t="s">
        <v>7135</v>
      </c>
      <c r="B444" s="1" t="s">
        <v>89</v>
      </c>
      <c r="C444" s="1" t="s">
        <v>10</v>
      </c>
      <c r="D444" s="1" t="s">
        <v>17</v>
      </c>
      <c r="E444" s="1" t="s">
        <v>7134</v>
      </c>
      <c r="F444" s="1">
        <f t="shared" si="10"/>
        <v>15</v>
      </c>
    </row>
    <row r="445" spans="1:6" x14ac:dyDescent="0.3">
      <c r="A445" s="1" t="s">
        <v>7136</v>
      </c>
      <c r="B445" s="1" t="s">
        <v>89</v>
      </c>
      <c r="C445" s="1" t="s">
        <v>13</v>
      </c>
      <c r="D445" s="1" t="s">
        <v>17</v>
      </c>
      <c r="E445" s="1" t="s">
        <v>7137</v>
      </c>
      <c r="F445" s="1">
        <f t="shared" si="10"/>
        <v>4</v>
      </c>
    </row>
    <row r="446" spans="1:6" x14ac:dyDescent="0.3">
      <c r="A446" s="1" t="s">
        <v>7136</v>
      </c>
      <c r="B446" s="1" t="s">
        <v>89</v>
      </c>
      <c r="C446" s="1" t="s">
        <v>12</v>
      </c>
      <c r="D446" s="1" t="s">
        <v>17</v>
      </c>
      <c r="E446" s="1" t="s">
        <v>7137</v>
      </c>
      <c r="F446" s="1">
        <f t="shared" si="10"/>
        <v>4</v>
      </c>
    </row>
    <row r="447" spans="1:6" x14ac:dyDescent="0.3">
      <c r="A447" s="1" t="s">
        <v>7138</v>
      </c>
      <c r="B447" s="1" t="s">
        <v>89</v>
      </c>
      <c r="C447" s="1" t="s">
        <v>0</v>
      </c>
      <c r="D447" s="1" t="s">
        <v>18</v>
      </c>
      <c r="E447" s="1" t="s">
        <v>7139</v>
      </c>
      <c r="F447" s="1">
        <f t="shared" si="10"/>
        <v>2</v>
      </c>
    </row>
    <row r="448" spans="1:6" x14ac:dyDescent="0.3">
      <c r="A448" s="1" t="s">
        <v>7140</v>
      </c>
      <c r="B448" s="1" t="s">
        <v>89</v>
      </c>
      <c r="C448" s="1" t="s">
        <v>11</v>
      </c>
      <c r="D448" s="1" t="s">
        <v>18</v>
      </c>
      <c r="E448" s="1" t="s">
        <v>7141</v>
      </c>
      <c r="F448" s="1">
        <f t="shared" si="10"/>
        <v>3</v>
      </c>
    </row>
    <row r="449" spans="1:6" x14ac:dyDescent="0.3">
      <c r="A449" s="1" t="s">
        <v>7142</v>
      </c>
      <c r="B449" s="1" t="s">
        <v>89</v>
      </c>
      <c r="C449" s="1" t="s">
        <v>10</v>
      </c>
      <c r="D449" s="1" t="s">
        <v>18</v>
      </c>
      <c r="E449" s="1" t="s">
        <v>7143</v>
      </c>
      <c r="F449" s="1">
        <f t="shared" si="10"/>
        <v>4</v>
      </c>
    </row>
    <row r="450" spans="1:6" x14ac:dyDescent="0.3">
      <c r="A450" s="1" t="s">
        <v>7144</v>
      </c>
      <c r="B450" s="1" t="s">
        <v>89</v>
      </c>
      <c r="C450" s="1" t="s">
        <v>12</v>
      </c>
      <c r="D450" s="1" t="s">
        <v>18</v>
      </c>
      <c r="E450" s="1" t="s">
        <v>7145</v>
      </c>
      <c r="F450" s="1">
        <f t="shared" si="10"/>
        <v>3</v>
      </c>
    </row>
    <row r="451" spans="1:6" x14ac:dyDescent="0.3">
      <c r="A451" s="1" t="s">
        <v>7146</v>
      </c>
      <c r="B451" s="1" t="s">
        <v>89</v>
      </c>
      <c r="C451" s="1" t="s">
        <v>13</v>
      </c>
      <c r="D451" s="1" t="s">
        <v>18</v>
      </c>
      <c r="E451" s="1" t="s">
        <v>7147</v>
      </c>
      <c r="F451" s="1">
        <f t="shared" ref="F451:F514" si="11">A451-E451</f>
        <v>17</v>
      </c>
    </row>
    <row r="452" spans="1:6" x14ac:dyDescent="0.3">
      <c r="A452" s="1" t="s">
        <v>7148</v>
      </c>
      <c r="B452" s="1" t="s">
        <v>90</v>
      </c>
      <c r="C452" s="1" t="s">
        <v>0</v>
      </c>
      <c r="D452" s="1" t="s">
        <v>6</v>
      </c>
      <c r="E452" s="1" t="s">
        <v>7149</v>
      </c>
      <c r="F452" s="1">
        <f t="shared" si="11"/>
        <v>21</v>
      </c>
    </row>
    <row r="453" spans="1:6" x14ac:dyDescent="0.3">
      <c r="A453" s="1" t="s">
        <v>7150</v>
      </c>
      <c r="B453" s="1" t="s">
        <v>90</v>
      </c>
      <c r="C453" s="1" t="s">
        <v>0</v>
      </c>
      <c r="D453" s="1" t="s">
        <v>8</v>
      </c>
      <c r="E453" s="1" t="s">
        <v>7151</v>
      </c>
      <c r="F453" s="1">
        <f t="shared" si="11"/>
        <v>3</v>
      </c>
    </row>
    <row r="454" spans="1:6" x14ac:dyDescent="0.3">
      <c r="A454" s="1" t="s">
        <v>7152</v>
      </c>
      <c r="B454" s="1" t="s">
        <v>90</v>
      </c>
      <c r="C454" s="1" t="s">
        <v>13</v>
      </c>
      <c r="D454" s="1" t="s">
        <v>6</v>
      </c>
      <c r="E454" s="1" t="s">
        <v>7150</v>
      </c>
      <c r="F454" s="1">
        <f t="shared" si="11"/>
        <v>5</v>
      </c>
    </row>
    <row r="455" spans="1:6" x14ac:dyDescent="0.3">
      <c r="A455" s="1" t="s">
        <v>7153</v>
      </c>
      <c r="B455" s="1" t="s">
        <v>90</v>
      </c>
      <c r="C455" s="1" t="s">
        <v>0</v>
      </c>
      <c r="D455" s="1" t="s">
        <v>5</v>
      </c>
      <c r="E455" s="1" t="s">
        <v>7154</v>
      </c>
      <c r="F455" s="1">
        <f t="shared" si="11"/>
        <v>3</v>
      </c>
    </row>
    <row r="456" spans="1:6" x14ac:dyDescent="0.3">
      <c r="A456" s="1" t="s">
        <v>7155</v>
      </c>
      <c r="B456" s="1" t="s">
        <v>90</v>
      </c>
      <c r="C456" s="1" t="s">
        <v>12</v>
      </c>
      <c r="D456" s="1" t="s">
        <v>6</v>
      </c>
      <c r="E456" s="1" t="s">
        <v>7156</v>
      </c>
      <c r="F456" s="1">
        <f t="shared" si="11"/>
        <v>18</v>
      </c>
    </row>
    <row r="457" spans="1:6" x14ac:dyDescent="0.3">
      <c r="A457" s="1" t="s">
        <v>7157</v>
      </c>
      <c r="B457" s="1" t="s">
        <v>90</v>
      </c>
      <c r="C457" s="1" t="s">
        <v>0</v>
      </c>
      <c r="D457" s="1" t="s">
        <v>1</v>
      </c>
      <c r="E457" s="1" t="s">
        <v>7154</v>
      </c>
      <c r="F457" s="1">
        <f t="shared" si="11"/>
        <v>7</v>
      </c>
    </row>
    <row r="458" spans="1:6" x14ac:dyDescent="0.3">
      <c r="A458" s="1" t="s">
        <v>7158</v>
      </c>
      <c r="B458" s="1" t="s">
        <v>90</v>
      </c>
      <c r="C458" s="1" t="s">
        <v>10</v>
      </c>
      <c r="D458" s="1" t="s">
        <v>6</v>
      </c>
      <c r="E458" s="1" t="s">
        <v>7159</v>
      </c>
      <c r="F458" s="1">
        <f t="shared" si="11"/>
        <v>32</v>
      </c>
    </row>
    <row r="459" spans="1:6" x14ac:dyDescent="0.3">
      <c r="A459" s="1" t="s">
        <v>7160</v>
      </c>
      <c r="B459" s="1" t="s">
        <v>90</v>
      </c>
      <c r="C459" s="1" t="s">
        <v>13</v>
      </c>
      <c r="D459" s="1" t="s">
        <v>8</v>
      </c>
      <c r="E459" s="1" t="s">
        <v>7161</v>
      </c>
      <c r="F459" s="1">
        <f t="shared" si="11"/>
        <v>3</v>
      </c>
    </row>
    <row r="460" spans="1:6" x14ac:dyDescent="0.3">
      <c r="A460" s="1" t="s">
        <v>7162</v>
      </c>
      <c r="B460" s="1" t="s">
        <v>90</v>
      </c>
      <c r="C460" s="1" t="s">
        <v>10</v>
      </c>
      <c r="D460" s="1" t="s">
        <v>5</v>
      </c>
      <c r="E460" s="1" t="s">
        <v>7163</v>
      </c>
      <c r="F460" s="1">
        <f t="shared" si="11"/>
        <v>7</v>
      </c>
    </row>
    <row r="461" spans="1:6" x14ac:dyDescent="0.3">
      <c r="A461" s="1" t="s">
        <v>7164</v>
      </c>
      <c r="B461" s="1" t="s">
        <v>90</v>
      </c>
      <c r="C461" s="1" t="s">
        <v>13</v>
      </c>
      <c r="D461" s="1" t="s">
        <v>1</v>
      </c>
      <c r="E461" s="1" t="s">
        <v>7165</v>
      </c>
      <c r="F461" s="1">
        <f t="shared" si="11"/>
        <v>5</v>
      </c>
    </row>
    <row r="462" spans="1:6" x14ac:dyDescent="0.3">
      <c r="A462" s="1" t="s">
        <v>7166</v>
      </c>
      <c r="B462" s="1" t="s">
        <v>90</v>
      </c>
      <c r="C462" s="1" t="s">
        <v>13</v>
      </c>
      <c r="D462" s="1" t="s">
        <v>4</v>
      </c>
      <c r="E462" s="1" t="s">
        <v>7167</v>
      </c>
      <c r="F462" s="1">
        <f t="shared" si="11"/>
        <v>9</v>
      </c>
    </row>
    <row r="463" spans="1:6" x14ac:dyDescent="0.3">
      <c r="A463" s="1" t="s">
        <v>7168</v>
      </c>
      <c r="B463" s="1" t="s">
        <v>90</v>
      </c>
      <c r="C463" s="1" t="s">
        <v>12</v>
      </c>
      <c r="D463" s="1" t="s">
        <v>1</v>
      </c>
      <c r="E463" s="1" t="s">
        <v>7169</v>
      </c>
      <c r="F463" s="1">
        <f t="shared" si="11"/>
        <v>2</v>
      </c>
    </row>
    <row r="464" spans="1:6" x14ac:dyDescent="0.3">
      <c r="A464" s="1" t="s">
        <v>7170</v>
      </c>
      <c r="B464" s="1" t="s">
        <v>90</v>
      </c>
      <c r="C464" s="1" t="s">
        <v>11</v>
      </c>
      <c r="D464" s="1" t="s">
        <v>8</v>
      </c>
      <c r="E464" s="1" t="s">
        <v>7171</v>
      </c>
      <c r="F464" s="1">
        <f t="shared" si="11"/>
        <v>3</v>
      </c>
    </row>
    <row r="465" spans="1:6" x14ac:dyDescent="0.3">
      <c r="A465" s="1" t="s">
        <v>7172</v>
      </c>
      <c r="B465" s="1" t="s">
        <v>90</v>
      </c>
      <c r="C465" s="1" t="s">
        <v>11</v>
      </c>
      <c r="D465" s="1" t="s">
        <v>1</v>
      </c>
      <c r="E465" s="1" t="s">
        <v>7173</v>
      </c>
      <c r="F465" s="1">
        <f t="shared" si="11"/>
        <v>9</v>
      </c>
    </row>
    <row r="466" spans="1:6" x14ac:dyDescent="0.3">
      <c r="A466" s="1" t="s">
        <v>7174</v>
      </c>
      <c r="B466" s="1" t="s">
        <v>90</v>
      </c>
      <c r="C466" s="1" t="s">
        <v>11</v>
      </c>
      <c r="D466" s="1" t="s">
        <v>4</v>
      </c>
      <c r="E466" s="1" t="s">
        <v>7175</v>
      </c>
      <c r="F466" s="1">
        <f t="shared" si="11"/>
        <v>3</v>
      </c>
    </row>
    <row r="467" spans="1:6" x14ac:dyDescent="0.3">
      <c r="A467" s="1" t="s">
        <v>7176</v>
      </c>
      <c r="B467" s="1" t="s">
        <v>90</v>
      </c>
      <c r="C467" s="1" t="s">
        <v>13</v>
      </c>
      <c r="D467" s="1" t="s">
        <v>2</v>
      </c>
      <c r="E467" s="1" t="s">
        <v>7177</v>
      </c>
      <c r="F467" s="1">
        <f t="shared" si="11"/>
        <v>10</v>
      </c>
    </row>
    <row r="468" spans="1:6" x14ac:dyDescent="0.3">
      <c r="A468" s="1" t="s">
        <v>7178</v>
      </c>
      <c r="B468" s="1" t="s">
        <v>90</v>
      </c>
      <c r="C468" s="1" t="s">
        <v>10</v>
      </c>
      <c r="D468" s="1" t="s">
        <v>3</v>
      </c>
      <c r="E468" s="1" t="s">
        <v>7179</v>
      </c>
      <c r="F468" s="1">
        <f t="shared" si="11"/>
        <v>29</v>
      </c>
    </row>
    <row r="469" spans="1:6" x14ac:dyDescent="0.3">
      <c r="A469" s="1" t="s">
        <v>7180</v>
      </c>
      <c r="B469" s="1" t="s">
        <v>90</v>
      </c>
      <c r="C469" s="1" t="s">
        <v>11</v>
      </c>
      <c r="D469" s="1" t="s">
        <v>6</v>
      </c>
      <c r="E469" s="1" t="s">
        <v>7181</v>
      </c>
      <c r="F469" s="1">
        <f t="shared" si="11"/>
        <v>2</v>
      </c>
    </row>
    <row r="470" spans="1:6" x14ac:dyDescent="0.3">
      <c r="A470" s="1" t="s">
        <v>7182</v>
      </c>
      <c r="B470" s="1" t="s">
        <v>90</v>
      </c>
      <c r="C470" s="1" t="s">
        <v>10</v>
      </c>
      <c r="D470" s="1" t="s">
        <v>7</v>
      </c>
      <c r="E470" s="1" t="s">
        <v>7183</v>
      </c>
      <c r="F470" s="1">
        <f t="shared" si="11"/>
        <v>3</v>
      </c>
    </row>
    <row r="471" spans="1:6" x14ac:dyDescent="0.3">
      <c r="A471" s="1" t="s">
        <v>7184</v>
      </c>
      <c r="B471" s="1" t="s">
        <v>90</v>
      </c>
      <c r="C471" s="1" t="s">
        <v>13</v>
      </c>
      <c r="D471" s="1" t="s">
        <v>5</v>
      </c>
      <c r="E471" s="1" t="s">
        <v>7185</v>
      </c>
      <c r="F471" s="1">
        <f t="shared" si="11"/>
        <v>3</v>
      </c>
    </row>
    <row r="472" spans="1:6" x14ac:dyDescent="0.3">
      <c r="A472" s="1" t="s">
        <v>7186</v>
      </c>
      <c r="B472" s="1" t="s">
        <v>90</v>
      </c>
      <c r="C472" s="1" t="s">
        <v>13</v>
      </c>
      <c r="D472" s="1" t="s">
        <v>7</v>
      </c>
      <c r="E472" s="1" t="s">
        <v>7187</v>
      </c>
      <c r="F472" s="1">
        <f t="shared" si="11"/>
        <v>3</v>
      </c>
    </row>
    <row r="473" spans="1:6" x14ac:dyDescent="0.3">
      <c r="A473" s="1" t="s">
        <v>7188</v>
      </c>
      <c r="B473" s="1" t="s">
        <v>90</v>
      </c>
      <c r="C473" s="1" t="s">
        <v>12</v>
      </c>
      <c r="D473" s="1" t="s">
        <v>5</v>
      </c>
      <c r="E473" s="1" t="s">
        <v>7189</v>
      </c>
      <c r="F473" s="1">
        <f t="shared" si="11"/>
        <v>4</v>
      </c>
    </row>
    <row r="474" spans="1:6" x14ac:dyDescent="0.3">
      <c r="A474" s="1" t="s">
        <v>7190</v>
      </c>
      <c r="B474" s="1" t="s">
        <v>90</v>
      </c>
      <c r="C474" s="1" t="s">
        <v>13</v>
      </c>
      <c r="D474" s="1" t="s">
        <v>3</v>
      </c>
      <c r="E474" s="1" t="s">
        <v>7191</v>
      </c>
      <c r="F474" s="1">
        <f t="shared" si="11"/>
        <v>2</v>
      </c>
    </row>
    <row r="475" spans="1:6" x14ac:dyDescent="0.3">
      <c r="A475" s="1" t="s">
        <v>7192</v>
      </c>
      <c r="B475" s="1" t="s">
        <v>90</v>
      </c>
      <c r="C475" s="1" t="s">
        <v>12</v>
      </c>
      <c r="D475" s="1" t="s">
        <v>8</v>
      </c>
      <c r="E475" s="1" t="s">
        <v>7193</v>
      </c>
      <c r="F475" s="1">
        <f t="shared" si="11"/>
        <v>2</v>
      </c>
    </row>
    <row r="476" spans="1:6" x14ac:dyDescent="0.3">
      <c r="A476" s="1" t="s">
        <v>7194</v>
      </c>
      <c r="B476" s="1" t="s">
        <v>90</v>
      </c>
      <c r="C476" s="1" t="s">
        <v>0</v>
      </c>
      <c r="D476" s="1" t="s">
        <v>4</v>
      </c>
      <c r="E476" s="1" t="s">
        <v>7195</v>
      </c>
      <c r="F476" s="1">
        <f t="shared" si="11"/>
        <v>3</v>
      </c>
    </row>
    <row r="477" spans="1:6" x14ac:dyDescent="0.3">
      <c r="A477" s="1" t="s">
        <v>7196</v>
      </c>
      <c r="B477" s="1" t="s">
        <v>90</v>
      </c>
      <c r="C477" s="1" t="s">
        <v>10</v>
      </c>
      <c r="D477" s="1" t="s">
        <v>8</v>
      </c>
      <c r="E477" s="1" t="s">
        <v>7197</v>
      </c>
      <c r="F477" s="1">
        <f t="shared" si="11"/>
        <v>3</v>
      </c>
    </row>
    <row r="478" spans="1:6" x14ac:dyDescent="0.3">
      <c r="A478" s="1" t="s">
        <v>7198</v>
      </c>
      <c r="B478" s="1" t="s">
        <v>90</v>
      </c>
      <c r="C478" s="1" t="s">
        <v>12</v>
      </c>
      <c r="D478" s="1" t="s">
        <v>2</v>
      </c>
      <c r="E478" s="1" t="s">
        <v>7199</v>
      </c>
      <c r="F478" s="1">
        <f t="shared" si="11"/>
        <v>4</v>
      </c>
    </row>
    <row r="479" spans="1:6" x14ac:dyDescent="0.3">
      <c r="A479" s="1" t="s">
        <v>7200</v>
      </c>
      <c r="B479" s="1" t="s">
        <v>90</v>
      </c>
      <c r="C479" s="1" t="s">
        <v>11</v>
      </c>
      <c r="D479" s="1" t="s">
        <v>5</v>
      </c>
      <c r="E479" s="1" t="s">
        <v>7199</v>
      </c>
      <c r="F479" s="1">
        <f t="shared" si="11"/>
        <v>5</v>
      </c>
    </row>
    <row r="480" spans="1:6" x14ac:dyDescent="0.3">
      <c r="A480" s="1" t="s">
        <v>7201</v>
      </c>
      <c r="B480" s="1" t="s">
        <v>90</v>
      </c>
      <c r="C480" s="1" t="s">
        <v>11</v>
      </c>
      <c r="D480" s="1" t="s">
        <v>3</v>
      </c>
      <c r="E480" s="1" t="s">
        <v>7202</v>
      </c>
      <c r="F480" s="1">
        <f t="shared" si="11"/>
        <v>4</v>
      </c>
    </row>
    <row r="481" spans="1:6" x14ac:dyDescent="0.3">
      <c r="A481" s="1" t="s">
        <v>7203</v>
      </c>
      <c r="B481" s="1" t="s">
        <v>90</v>
      </c>
      <c r="C481" s="1" t="s">
        <v>0</v>
      </c>
      <c r="D481" s="1" t="s">
        <v>9</v>
      </c>
      <c r="E481" s="1" t="s">
        <v>7204</v>
      </c>
      <c r="F481" s="1">
        <f t="shared" si="11"/>
        <v>3</v>
      </c>
    </row>
    <row r="482" spans="1:6" x14ac:dyDescent="0.3">
      <c r="A482" s="1" t="s">
        <v>7205</v>
      </c>
      <c r="B482" s="1" t="s">
        <v>90</v>
      </c>
      <c r="C482" s="1" t="s">
        <v>11</v>
      </c>
      <c r="D482" s="1" t="s">
        <v>2</v>
      </c>
      <c r="E482" s="1" t="s">
        <v>7206</v>
      </c>
      <c r="F482" s="1">
        <f t="shared" si="11"/>
        <v>8</v>
      </c>
    </row>
    <row r="483" spans="1:6" x14ac:dyDescent="0.3">
      <c r="A483" s="1" t="s">
        <v>7207</v>
      </c>
      <c r="B483" s="1" t="s">
        <v>90</v>
      </c>
      <c r="C483" s="1" t="s">
        <v>12</v>
      </c>
      <c r="D483" s="1" t="s">
        <v>7</v>
      </c>
      <c r="E483" s="1" t="s">
        <v>7208</v>
      </c>
      <c r="F483" s="1">
        <f t="shared" si="11"/>
        <v>4</v>
      </c>
    </row>
    <row r="484" spans="1:6" x14ac:dyDescent="0.3">
      <c r="A484" s="1" t="s">
        <v>7209</v>
      </c>
      <c r="B484" s="1" t="s">
        <v>90</v>
      </c>
      <c r="C484" s="1" t="s">
        <v>10</v>
      </c>
      <c r="D484" s="1" t="s">
        <v>4</v>
      </c>
      <c r="E484" s="1" t="s">
        <v>7210</v>
      </c>
      <c r="F484" s="1">
        <f t="shared" si="11"/>
        <v>3</v>
      </c>
    </row>
    <row r="485" spans="1:6" x14ac:dyDescent="0.3">
      <c r="A485" s="1" t="s">
        <v>7211</v>
      </c>
      <c r="B485" s="1" t="s">
        <v>90</v>
      </c>
      <c r="C485" s="1" t="s">
        <v>12</v>
      </c>
      <c r="D485" s="1" t="s">
        <v>4</v>
      </c>
      <c r="E485" s="1" t="s">
        <v>7212</v>
      </c>
      <c r="F485" s="1">
        <f t="shared" si="11"/>
        <v>3</v>
      </c>
    </row>
    <row r="486" spans="1:6" x14ac:dyDescent="0.3">
      <c r="A486" s="1" t="s">
        <v>7213</v>
      </c>
      <c r="B486" s="1" t="s">
        <v>90</v>
      </c>
      <c r="C486" s="1" t="s">
        <v>12</v>
      </c>
      <c r="D486" s="1" t="s">
        <v>3</v>
      </c>
      <c r="E486" s="1" t="s">
        <v>7214</v>
      </c>
      <c r="F486" s="1">
        <f t="shared" si="11"/>
        <v>3</v>
      </c>
    </row>
    <row r="487" spans="1:6" x14ac:dyDescent="0.3">
      <c r="A487" s="1" t="s">
        <v>7215</v>
      </c>
      <c r="B487" s="1" t="s">
        <v>90</v>
      </c>
      <c r="C487" s="1" t="s">
        <v>13</v>
      </c>
      <c r="D487" s="1" t="s">
        <v>15</v>
      </c>
      <c r="E487" s="1" t="s">
        <v>7216</v>
      </c>
      <c r="F487" s="1">
        <f t="shared" si="11"/>
        <v>5</v>
      </c>
    </row>
    <row r="488" spans="1:6" x14ac:dyDescent="0.3">
      <c r="A488" s="1" t="s">
        <v>7215</v>
      </c>
      <c r="B488" s="1" t="s">
        <v>90</v>
      </c>
      <c r="C488" s="1" t="s">
        <v>10</v>
      </c>
      <c r="D488" s="1" t="s">
        <v>1</v>
      </c>
      <c r="E488" s="1" t="s">
        <v>7214</v>
      </c>
      <c r="F488" s="1">
        <f t="shared" si="11"/>
        <v>6</v>
      </c>
    </row>
    <row r="489" spans="1:6" x14ac:dyDescent="0.3">
      <c r="A489" s="1" t="s">
        <v>7217</v>
      </c>
      <c r="B489" s="1" t="s">
        <v>90</v>
      </c>
      <c r="C489" s="1" t="s">
        <v>12</v>
      </c>
      <c r="D489" s="1" t="s">
        <v>9</v>
      </c>
      <c r="E489" s="1" t="s">
        <v>7218</v>
      </c>
      <c r="F489" s="1">
        <f t="shared" si="11"/>
        <v>2</v>
      </c>
    </row>
    <row r="490" spans="1:6" x14ac:dyDescent="0.3">
      <c r="A490" s="1" t="s">
        <v>7219</v>
      </c>
      <c r="B490" s="1" t="s">
        <v>90</v>
      </c>
      <c r="C490" s="1" t="s">
        <v>11</v>
      </c>
      <c r="D490" s="1" t="s">
        <v>7</v>
      </c>
      <c r="E490" s="1" t="s">
        <v>7220</v>
      </c>
      <c r="F490" s="1">
        <f t="shared" si="11"/>
        <v>3</v>
      </c>
    </row>
    <row r="491" spans="1:6" x14ac:dyDescent="0.3">
      <c r="A491" s="1" t="s">
        <v>7221</v>
      </c>
      <c r="B491" s="1" t="s">
        <v>90</v>
      </c>
      <c r="C491" s="1" t="s">
        <v>11</v>
      </c>
      <c r="D491" s="1" t="s">
        <v>9</v>
      </c>
      <c r="E491" s="1" t="s">
        <v>7219</v>
      </c>
      <c r="F491" s="1">
        <f t="shared" si="11"/>
        <v>3</v>
      </c>
    </row>
    <row r="492" spans="1:6" x14ac:dyDescent="0.3">
      <c r="A492" s="1" t="s">
        <v>7222</v>
      </c>
      <c r="B492" s="1" t="s">
        <v>90</v>
      </c>
      <c r="C492" s="1" t="s">
        <v>0</v>
      </c>
      <c r="D492" s="1" t="s">
        <v>3</v>
      </c>
      <c r="E492" s="1" t="s">
        <v>7223</v>
      </c>
      <c r="F492" s="1">
        <f t="shared" si="11"/>
        <v>4</v>
      </c>
    </row>
    <row r="493" spans="1:6" x14ac:dyDescent="0.3">
      <c r="A493" s="1" t="s">
        <v>7224</v>
      </c>
      <c r="B493" s="1" t="s">
        <v>90</v>
      </c>
      <c r="C493" s="1" t="s">
        <v>0</v>
      </c>
      <c r="D493" s="1" t="s">
        <v>7</v>
      </c>
      <c r="E493" s="1" t="s">
        <v>7225</v>
      </c>
      <c r="F493" s="1">
        <f t="shared" si="11"/>
        <v>3</v>
      </c>
    </row>
    <row r="494" spans="1:6" x14ac:dyDescent="0.3">
      <c r="A494" s="1" t="s">
        <v>7226</v>
      </c>
      <c r="B494" s="1" t="s">
        <v>90</v>
      </c>
      <c r="C494" s="1" t="s">
        <v>0</v>
      </c>
      <c r="D494" s="1" t="s">
        <v>14</v>
      </c>
      <c r="E494" s="1" t="s">
        <v>7221</v>
      </c>
      <c r="F494" s="1">
        <f t="shared" si="11"/>
        <v>9</v>
      </c>
    </row>
    <row r="495" spans="1:6" x14ac:dyDescent="0.3">
      <c r="A495" s="1" t="s">
        <v>7227</v>
      </c>
      <c r="B495" s="1" t="s">
        <v>90</v>
      </c>
      <c r="C495" s="1" t="s">
        <v>10</v>
      </c>
      <c r="D495" s="1" t="s">
        <v>15</v>
      </c>
      <c r="E495" s="1" t="s">
        <v>7220</v>
      </c>
      <c r="F495" s="1">
        <f t="shared" si="11"/>
        <v>18</v>
      </c>
    </row>
    <row r="496" spans="1:6" x14ac:dyDescent="0.3">
      <c r="A496" s="1" t="s">
        <v>7227</v>
      </c>
      <c r="B496" s="1" t="s">
        <v>90</v>
      </c>
      <c r="C496" s="1" t="s">
        <v>0</v>
      </c>
      <c r="D496" s="1" t="s">
        <v>15</v>
      </c>
      <c r="E496" s="1" t="s">
        <v>7228</v>
      </c>
      <c r="F496" s="1">
        <f t="shared" si="11"/>
        <v>4</v>
      </c>
    </row>
    <row r="497" spans="1:6" x14ac:dyDescent="0.3">
      <c r="A497" s="1" t="s">
        <v>7229</v>
      </c>
      <c r="B497" s="1" t="s">
        <v>90</v>
      </c>
      <c r="C497" s="1" t="s">
        <v>11</v>
      </c>
      <c r="D497" s="1" t="s">
        <v>15</v>
      </c>
      <c r="E497" s="1" t="s">
        <v>7230</v>
      </c>
      <c r="F497" s="1">
        <f t="shared" si="11"/>
        <v>3</v>
      </c>
    </row>
    <row r="498" spans="1:6" x14ac:dyDescent="0.3">
      <c r="A498" s="1" t="s">
        <v>7231</v>
      </c>
      <c r="B498" s="1" t="s">
        <v>90</v>
      </c>
      <c r="C498" s="1" t="s">
        <v>0</v>
      </c>
      <c r="D498" s="1" t="s">
        <v>16</v>
      </c>
      <c r="E498" s="1" t="s">
        <v>7232</v>
      </c>
      <c r="F498" s="1">
        <f t="shared" si="11"/>
        <v>10</v>
      </c>
    </row>
    <row r="499" spans="1:6" x14ac:dyDescent="0.3">
      <c r="A499" s="1" t="s">
        <v>7233</v>
      </c>
      <c r="B499" s="1" t="s">
        <v>90</v>
      </c>
      <c r="C499" s="1" t="s">
        <v>12</v>
      </c>
      <c r="D499" s="1" t="s">
        <v>15</v>
      </c>
      <c r="E499" s="1" t="s">
        <v>7231</v>
      </c>
      <c r="F499" s="1">
        <f t="shared" si="11"/>
        <v>3</v>
      </c>
    </row>
    <row r="500" spans="1:6" x14ac:dyDescent="0.3">
      <c r="A500" s="1" t="s">
        <v>7234</v>
      </c>
      <c r="B500" s="1" t="s">
        <v>90</v>
      </c>
      <c r="C500" s="1" t="s">
        <v>10</v>
      </c>
      <c r="D500" s="1" t="s">
        <v>9</v>
      </c>
      <c r="E500" s="1" t="s">
        <v>7235</v>
      </c>
      <c r="F500" s="1">
        <f t="shared" si="11"/>
        <v>3</v>
      </c>
    </row>
    <row r="501" spans="1:6" x14ac:dyDescent="0.3">
      <c r="A501" s="1" t="s">
        <v>7236</v>
      </c>
      <c r="B501" s="1" t="s">
        <v>90</v>
      </c>
      <c r="C501" s="1" t="s">
        <v>12</v>
      </c>
      <c r="D501" s="1" t="s">
        <v>14</v>
      </c>
      <c r="E501" s="1" t="s">
        <v>7237</v>
      </c>
      <c r="F501" s="1">
        <f t="shared" si="11"/>
        <v>3</v>
      </c>
    </row>
    <row r="502" spans="1:6" x14ac:dyDescent="0.3">
      <c r="A502" s="1" t="s">
        <v>7238</v>
      </c>
      <c r="B502" s="1" t="s">
        <v>90</v>
      </c>
      <c r="C502" s="1" t="s">
        <v>13</v>
      </c>
      <c r="D502" s="1" t="s">
        <v>14</v>
      </c>
      <c r="E502" s="1" t="s">
        <v>7237</v>
      </c>
      <c r="F502" s="1">
        <f t="shared" si="11"/>
        <v>9</v>
      </c>
    </row>
    <row r="503" spans="1:6" x14ac:dyDescent="0.3">
      <c r="A503" s="1" t="s">
        <v>7239</v>
      </c>
      <c r="B503" s="1" t="s">
        <v>90</v>
      </c>
      <c r="C503" s="1" t="s">
        <v>0</v>
      </c>
      <c r="D503" s="1" t="s">
        <v>2</v>
      </c>
      <c r="E503" s="1" t="s">
        <v>7240</v>
      </c>
      <c r="F503" s="1">
        <f t="shared" si="11"/>
        <v>5</v>
      </c>
    </row>
    <row r="504" spans="1:6" x14ac:dyDescent="0.3">
      <c r="A504" s="1" t="s">
        <v>7241</v>
      </c>
      <c r="B504" s="1" t="s">
        <v>90</v>
      </c>
      <c r="C504" s="1" t="s">
        <v>13</v>
      </c>
      <c r="D504" s="1" t="s">
        <v>9</v>
      </c>
      <c r="E504" s="1" t="s">
        <v>7242</v>
      </c>
      <c r="F504" s="1">
        <f t="shared" si="11"/>
        <v>5</v>
      </c>
    </row>
    <row r="505" spans="1:6" x14ac:dyDescent="0.3">
      <c r="A505" s="1" t="s">
        <v>7243</v>
      </c>
      <c r="B505" s="1" t="s">
        <v>90</v>
      </c>
      <c r="C505" s="1" t="s">
        <v>10</v>
      </c>
      <c r="D505" s="1" t="s">
        <v>2</v>
      </c>
      <c r="E505" s="1" t="s">
        <v>7240</v>
      </c>
      <c r="F505" s="1">
        <f t="shared" si="11"/>
        <v>7</v>
      </c>
    </row>
    <row r="506" spans="1:6" x14ac:dyDescent="0.3">
      <c r="A506" s="1" t="s">
        <v>7244</v>
      </c>
      <c r="B506" s="1" t="s">
        <v>90</v>
      </c>
      <c r="C506" s="1" t="s">
        <v>10</v>
      </c>
      <c r="D506" s="1" t="s">
        <v>16</v>
      </c>
      <c r="E506" s="1" t="s">
        <v>7245</v>
      </c>
      <c r="F506" s="1">
        <f t="shared" si="11"/>
        <v>4</v>
      </c>
    </row>
    <row r="507" spans="1:6" x14ac:dyDescent="0.3">
      <c r="A507" s="1" t="s">
        <v>7246</v>
      </c>
      <c r="B507" s="1" t="s">
        <v>90</v>
      </c>
      <c r="C507" s="1" t="s">
        <v>11</v>
      </c>
      <c r="D507" s="1" t="s">
        <v>14</v>
      </c>
      <c r="E507" s="1" t="s">
        <v>7247</v>
      </c>
      <c r="F507" s="1">
        <f t="shared" si="11"/>
        <v>11</v>
      </c>
    </row>
    <row r="508" spans="1:6" x14ac:dyDescent="0.3">
      <c r="A508" s="1" t="s">
        <v>7248</v>
      </c>
      <c r="B508" s="1" t="s">
        <v>90</v>
      </c>
      <c r="C508" s="1" t="s">
        <v>10</v>
      </c>
      <c r="D508" s="1" t="s">
        <v>14</v>
      </c>
      <c r="E508" s="1" t="s">
        <v>7249</v>
      </c>
      <c r="F508" s="1">
        <f t="shared" si="11"/>
        <v>5</v>
      </c>
    </row>
    <row r="509" spans="1:6" x14ac:dyDescent="0.3">
      <c r="A509" s="1" t="s">
        <v>7250</v>
      </c>
      <c r="B509" s="1" t="s">
        <v>90</v>
      </c>
      <c r="C509" s="1" t="s">
        <v>13</v>
      </c>
      <c r="D509" s="1" t="s">
        <v>16</v>
      </c>
      <c r="E509" s="1" t="s">
        <v>7251</v>
      </c>
      <c r="F509" s="1">
        <f t="shared" si="11"/>
        <v>2</v>
      </c>
    </row>
    <row r="510" spans="1:6" x14ac:dyDescent="0.3">
      <c r="A510" s="1" t="s">
        <v>7252</v>
      </c>
      <c r="B510" s="1" t="s">
        <v>90</v>
      </c>
      <c r="C510" s="1" t="s">
        <v>11</v>
      </c>
      <c r="D510" s="1" t="s">
        <v>16</v>
      </c>
      <c r="E510" s="1" t="s">
        <v>7253</v>
      </c>
      <c r="F510" s="1">
        <f t="shared" si="11"/>
        <v>3</v>
      </c>
    </row>
    <row r="511" spans="1:6" x14ac:dyDescent="0.3">
      <c r="A511" s="1" t="s">
        <v>7254</v>
      </c>
      <c r="B511" s="1" t="s">
        <v>90</v>
      </c>
      <c r="C511" s="1" t="s">
        <v>12</v>
      </c>
      <c r="D511" s="1" t="s">
        <v>16</v>
      </c>
      <c r="E511" s="1" t="s">
        <v>7255</v>
      </c>
      <c r="F511" s="1">
        <f t="shared" si="11"/>
        <v>5</v>
      </c>
    </row>
    <row r="512" spans="1:6" x14ac:dyDescent="0.3">
      <c r="A512" s="1" t="s">
        <v>7256</v>
      </c>
      <c r="B512" s="1" t="s">
        <v>91</v>
      </c>
      <c r="C512" s="1" t="s">
        <v>11</v>
      </c>
      <c r="D512" s="1" t="s">
        <v>6</v>
      </c>
      <c r="E512" s="1" t="s">
        <v>7257</v>
      </c>
      <c r="F512" s="1">
        <f t="shared" si="11"/>
        <v>11</v>
      </c>
    </row>
    <row r="513" spans="1:6" x14ac:dyDescent="0.3">
      <c r="A513" s="1" t="s">
        <v>7258</v>
      </c>
      <c r="B513" s="1" t="s">
        <v>91</v>
      </c>
      <c r="C513" s="1" t="s">
        <v>11</v>
      </c>
      <c r="D513" s="1" t="s">
        <v>8</v>
      </c>
      <c r="E513" s="1" t="s">
        <v>7259</v>
      </c>
      <c r="F513" s="1">
        <f t="shared" si="11"/>
        <v>3</v>
      </c>
    </row>
    <row r="514" spans="1:6" x14ac:dyDescent="0.3">
      <c r="A514" s="1" t="s">
        <v>7260</v>
      </c>
      <c r="B514" s="1" t="s">
        <v>91</v>
      </c>
      <c r="C514" s="1" t="s">
        <v>11</v>
      </c>
      <c r="D514" s="1" t="s">
        <v>1</v>
      </c>
      <c r="E514" s="1" t="s">
        <v>7261</v>
      </c>
      <c r="F514" s="1">
        <f t="shared" si="11"/>
        <v>6</v>
      </c>
    </row>
    <row r="515" spans="1:6" x14ac:dyDescent="0.3">
      <c r="A515" s="1" t="s">
        <v>7262</v>
      </c>
      <c r="B515" s="1" t="s">
        <v>91</v>
      </c>
      <c r="C515" s="1" t="s">
        <v>10</v>
      </c>
      <c r="D515" s="1" t="s">
        <v>6</v>
      </c>
      <c r="E515" s="1" t="s">
        <v>7263</v>
      </c>
      <c r="F515" s="1">
        <f t="shared" ref="F515:F578" si="12">A515-E515</f>
        <v>4</v>
      </c>
    </row>
    <row r="516" spans="1:6" x14ac:dyDescent="0.3">
      <c r="A516" s="1" t="s">
        <v>7264</v>
      </c>
      <c r="B516" s="1" t="s">
        <v>91</v>
      </c>
      <c r="C516" s="1" t="s">
        <v>11</v>
      </c>
      <c r="D516" s="1" t="s">
        <v>5</v>
      </c>
      <c r="E516" s="1" t="s">
        <v>7265</v>
      </c>
      <c r="F516" s="1">
        <f t="shared" si="12"/>
        <v>2</v>
      </c>
    </row>
    <row r="517" spans="1:6" x14ac:dyDescent="0.3">
      <c r="A517" s="1" t="s">
        <v>7266</v>
      </c>
      <c r="B517" s="1" t="s">
        <v>91</v>
      </c>
      <c r="C517" s="1" t="s">
        <v>10</v>
      </c>
      <c r="D517" s="1" t="s">
        <v>5</v>
      </c>
      <c r="E517" s="1" t="s">
        <v>7267</v>
      </c>
      <c r="F517" s="1">
        <f t="shared" si="12"/>
        <v>9</v>
      </c>
    </row>
    <row r="518" spans="1:6" x14ac:dyDescent="0.3">
      <c r="A518" s="1" t="s">
        <v>7268</v>
      </c>
      <c r="B518" s="1" t="s">
        <v>91</v>
      </c>
      <c r="C518" s="1" t="s">
        <v>13</v>
      </c>
      <c r="D518" s="1" t="s">
        <v>6</v>
      </c>
      <c r="E518" s="1" t="s">
        <v>7269</v>
      </c>
      <c r="F518" s="1">
        <f t="shared" si="12"/>
        <v>6</v>
      </c>
    </row>
    <row r="519" spans="1:6" x14ac:dyDescent="0.3">
      <c r="A519" s="1" t="s">
        <v>7268</v>
      </c>
      <c r="B519" s="1" t="s">
        <v>91</v>
      </c>
      <c r="C519" s="1" t="s">
        <v>10</v>
      </c>
      <c r="D519" s="1" t="s">
        <v>8</v>
      </c>
      <c r="E519" s="1" t="s">
        <v>7267</v>
      </c>
      <c r="F519" s="1">
        <f t="shared" si="12"/>
        <v>11</v>
      </c>
    </row>
    <row r="520" spans="1:6" x14ac:dyDescent="0.3">
      <c r="A520" s="1" t="s">
        <v>7270</v>
      </c>
      <c r="B520" s="1" t="s">
        <v>91</v>
      </c>
      <c r="C520" s="1" t="s">
        <v>13</v>
      </c>
      <c r="D520" s="1" t="s">
        <v>5</v>
      </c>
      <c r="E520" s="1" t="s">
        <v>7271</v>
      </c>
      <c r="F520" s="1">
        <f t="shared" si="12"/>
        <v>2</v>
      </c>
    </row>
    <row r="521" spans="1:6" x14ac:dyDescent="0.3">
      <c r="A521" s="1" t="s">
        <v>7272</v>
      </c>
      <c r="B521" s="1" t="s">
        <v>91</v>
      </c>
      <c r="C521" s="1" t="s">
        <v>13</v>
      </c>
      <c r="D521" s="1" t="s">
        <v>1</v>
      </c>
      <c r="E521" s="1" t="s">
        <v>7273</v>
      </c>
      <c r="F521" s="1">
        <f t="shared" si="12"/>
        <v>3</v>
      </c>
    </row>
    <row r="522" spans="1:6" x14ac:dyDescent="0.3">
      <c r="A522" s="1" t="s">
        <v>7274</v>
      </c>
      <c r="B522" s="1" t="s">
        <v>91</v>
      </c>
      <c r="C522" s="1" t="s">
        <v>0</v>
      </c>
      <c r="D522" s="1" t="s">
        <v>8</v>
      </c>
      <c r="E522" s="1" t="s">
        <v>7275</v>
      </c>
      <c r="F522" s="1">
        <f t="shared" si="12"/>
        <v>7</v>
      </c>
    </row>
    <row r="523" spans="1:6" x14ac:dyDescent="0.3">
      <c r="A523" s="1" t="s">
        <v>7276</v>
      </c>
      <c r="B523" s="1" t="s">
        <v>91</v>
      </c>
      <c r="C523" s="1" t="s">
        <v>0</v>
      </c>
      <c r="D523" s="1" t="s">
        <v>6</v>
      </c>
      <c r="E523" s="1" t="s">
        <v>7277</v>
      </c>
      <c r="F523" s="1">
        <f t="shared" si="12"/>
        <v>10</v>
      </c>
    </row>
    <row r="524" spans="1:6" x14ac:dyDescent="0.3">
      <c r="A524" s="1" t="s">
        <v>7278</v>
      </c>
      <c r="B524" s="1" t="s">
        <v>91</v>
      </c>
      <c r="C524" s="1" t="s">
        <v>10</v>
      </c>
      <c r="D524" s="1" t="s">
        <v>4</v>
      </c>
      <c r="E524" s="1" t="s">
        <v>7279</v>
      </c>
      <c r="F524" s="1">
        <f t="shared" si="12"/>
        <v>3</v>
      </c>
    </row>
    <row r="525" spans="1:6" x14ac:dyDescent="0.3">
      <c r="A525" s="1" t="s">
        <v>7280</v>
      </c>
      <c r="B525" s="1" t="s">
        <v>91</v>
      </c>
      <c r="C525" s="1" t="s">
        <v>0</v>
      </c>
      <c r="D525" s="1" t="s">
        <v>5</v>
      </c>
      <c r="E525" s="1" t="s">
        <v>7281</v>
      </c>
      <c r="F525" s="1">
        <f t="shared" si="12"/>
        <v>3</v>
      </c>
    </row>
    <row r="526" spans="1:6" x14ac:dyDescent="0.3">
      <c r="A526" s="1" t="s">
        <v>7282</v>
      </c>
      <c r="B526" s="1" t="s">
        <v>91</v>
      </c>
      <c r="C526" s="1" t="s">
        <v>0</v>
      </c>
      <c r="D526" s="1" t="s">
        <v>3</v>
      </c>
      <c r="E526" s="1" t="s">
        <v>7283</v>
      </c>
      <c r="F526" s="1">
        <f t="shared" si="12"/>
        <v>3</v>
      </c>
    </row>
    <row r="527" spans="1:6" x14ac:dyDescent="0.3">
      <c r="A527" s="1" t="s">
        <v>7284</v>
      </c>
      <c r="B527" s="1" t="s">
        <v>91</v>
      </c>
      <c r="C527" s="1" t="s">
        <v>13</v>
      </c>
      <c r="D527" s="1" t="s">
        <v>4</v>
      </c>
      <c r="E527" s="1" t="s">
        <v>7285</v>
      </c>
      <c r="F527" s="1">
        <f t="shared" si="12"/>
        <v>4</v>
      </c>
    </row>
    <row r="528" spans="1:6" x14ac:dyDescent="0.3">
      <c r="A528" s="1" t="s">
        <v>7286</v>
      </c>
      <c r="B528" s="1" t="s">
        <v>91</v>
      </c>
      <c r="C528" s="1" t="s">
        <v>12</v>
      </c>
      <c r="D528" s="1" t="s">
        <v>1</v>
      </c>
      <c r="E528" s="1" t="s">
        <v>7287</v>
      </c>
      <c r="F528" s="1">
        <f t="shared" si="12"/>
        <v>7</v>
      </c>
    </row>
    <row r="529" spans="1:6" x14ac:dyDescent="0.3">
      <c r="A529" s="1" t="s">
        <v>7288</v>
      </c>
      <c r="B529" s="1" t="s">
        <v>91</v>
      </c>
      <c r="C529" s="1" t="s">
        <v>0</v>
      </c>
      <c r="D529" s="1" t="s">
        <v>1</v>
      </c>
      <c r="E529" s="1" t="s">
        <v>7289</v>
      </c>
      <c r="F529" s="1">
        <f t="shared" si="12"/>
        <v>4</v>
      </c>
    </row>
    <row r="530" spans="1:6" x14ac:dyDescent="0.3">
      <c r="A530" s="1" t="s">
        <v>7290</v>
      </c>
      <c r="B530" s="1" t="s">
        <v>91</v>
      </c>
      <c r="C530" s="1" t="s">
        <v>10</v>
      </c>
      <c r="D530" s="1" t="s">
        <v>1</v>
      </c>
      <c r="E530" s="1" t="s">
        <v>7291</v>
      </c>
      <c r="F530" s="1">
        <f t="shared" si="12"/>
        <v>11</v>
      </c>
    </row>
    <row r="531" spans="1:6" x14ac:dyDescent="0.3">
      <c r="A531" s="1" t="s">
        <v>7292</v>
      </c>
      <c r="B531" s="1" t="s">
        <v>91</v>
      </c>
      <c r="C531" s="1" t="s">
        <v>12</v>
      </c>
      <c r="D531" s="1" t="s">
        <v>6</v>
      </c>
      <c r="E531" s="1" t="s">
        <v>7293</v>
      </c>
      <c r="F531" s="1">
        <f t="shared" si="12"/>
        <v>5</v>
      </c>
    </row>
    <row r="532" spans="1:6" x14ac:dyDescent="0.3">
      <c r="A532" s="1" t="s">
        <v>7294</v>
      </c>
      <c r="B532" s="1" t="s">
        <v>91</v>
      </c>
      <c r="C532" s="1" t="s">
        <v>12</v>
      </c>
      <c r="D532" s="1" t="s">
        <v>8</v>
      </c>
      <c r="E532" s="1" t="s">
        <v>7295</v>
      </c>
      <c r="F532" s="1">
        <f t="shared" si="12"/>
        <v>3</v>
      </c>
    </row>
    <row r="533" spans="1:6" x14ac:dyDescent="0.3">
      <c r="A533" s="1" t="s">
        <v>7296</v>
      </c>
      <c r="B533" s="1" t="s">
        <v>91</v>
      </c>
      <c r="C533" s="1" t="s">
        <v>12</v>
      </c>
      <c r="D533" s="1" t="s">
        <v>4</v>
      </c>
      <c r="E533" s="1" t="s">
        <v>7297</v>
      </c>
      <c r="F533" s="1">
        <f t="shared" si="12"/>
        <v>3</v>
      </c>
    </row>
    <row r="534" spans="1:6" x14ac:dyDescent="0.3">
      <c r="A534" s="1" t="s">
        <v>7298</v>
      </c>
      <c r="B534" s="1" t="s">
        <v>91</v>
      </c>
      <c r="C534" s="1" t="s">
        <v>12</v>
      </c>
      <c r="D534" s="1" t="s">
        <v>5</v>
      </c>
      <c r="E534" s="1" t="s">
        <v>7296</v>
      </c>
      <c r="F534" s="1">
        <f t="shared" si="12"/>
        <v>2</v>
      </c>
    </row>
    <row r="535" spans="1:6" x14ac:dyDescent="0.3">
      <c r="A535" s="1" t="s">
        <v>7299</v>
      </c>
      <c r="B535" s="1" t="s">
        <v>91</v>
      </c>
      <c r="C535" s="1" t="s">
        <v>10</v>
      </c>
      <c r="D535" s="1" t="s">
        <v>3</v>
      </c>
      <c r="E535" s="1" t="s">
        <v>7300</v>
      </c>
      <c r="F535" s="1">
        <f t="shared" si="12"/>
        <v>3</v>
      </c>
    </row>
    <row r="536" spans="1:6" x14ac:dyDescent="0.3">
      <c r="A536" s="1" t="s">
        <v>7301</v>
      </c>
      <c r="B536" s="1" t="s">
        <v>91</v>
      </c>
      <c r="C536" s="1" t="s">
        <v>13</v>
      </c>
      <c r="D536" s="1" t="s">
        <v>8</v>
      </c>
      <c r="E536" s="1" t="s">
        <v>7302</v>
      </c>
      <c r="F536" s="1">
        <f t="shared" si="12"/>
        <v>7</v>
      </c>
    </row>
    <row r="537" spans="1:6" x14ac:dyDescent="0.3">
      <c r="A537" s="1" t="s">
        <v>7303</v>
      </c>
      <c r="B537" s="1" t="s">
        <v>91</v>
      </c>
      <c r="C537" s="1" t="s">
        <v>10</v>
      </c>
      <c r="D537" s="1" t="s">
        <v>7</v>
      </c>
      <c r="E537" s="1" t="s">
        <v>7304</v>
      </c>
      <c r="F537" s="1">
        <f t="shared" si="12"/>
        <v>5</v>
      </c>
    </row>
    <row r="538" spans="1:6" x14ac:dyDescent="0.3">
      <c r="A538" s="1" t="s">
        <v>7305</v>
      </c>
      <c r="B538" s="1" t="s">
        <v>91</v>
      </c>
      <c r="C538" s="1" t="s">
        <v>0</v>
      </c>
      <c r="D538" s="1" t="s">
        <v>14</v>
      </c>
      <c r="E538" s="1" t="s">
        <v>7298</v>
      </c>
      <c r="F538" s="1">
        <f t="shared" si="12"/>
        <v>19</v>
      </c>
    </row>
    <row r="539" spans="1:6" x14ac:dyDescent="0.3">
      <c r="A539" s="1" t="s">
        <v>7306</v>
      </c>
      <c r="B539" s="1" t="s">
        <v>91</v>
      </c>
      <c r="C539" s="1" t="s">
        <v>11</v>
      </c>
      <c r="D539" s="1" t="s">
        <v>2</v>
      </c>
      <c r="E539" s="1" t="s">
        <v>7307</v>
      </c>
      <c r="F539" s="1">
        <f t="shared" si="12"/>
        <v>3</v>
      </c>
    </row>
    <row r="540" spans="1:6" x14ac:dyDescent="0.3">
      <c r="A540" s="1" t="s">
        <v>7308</v>
      </c>
      <c r="B540" s="1" t="s">
        <v>91</v>
      </c>
      <c r="C540" s="1" t="s">
        <v>12</v>
      </c>
      <c r="D540" s="1" t="s">
        <v>7</v>
      </c>
      <c r="E540" s="1" t="s">
        <v>7309</v>
      </c>
      <c r="F540" s="1">
        <f t="shared" si="12"/>
        <v>3</v>
      </c>
    </row>
    <row r="541" spans="1:6" x14ac:dyDescent="0.3">
      <c r="A541" s="1" t="s">
        <v>7310</v>
      </c>
      <c r="B541" s="1" t="s">
        <v>91</v>
      </c>
      <c r="C541" s="1" t="s">
        <v>12</v>
      </c>
      <c r="D541" s="1" t="s">
        <v>2</v>
      </c>
      <c r="E541" s="1" t="s">
        <v>7311</v>
      </c>
      <c r="F541" s="1">
        <f t="shared" si="12"/>
        <v>4</v>
      </c>
    </row>
    <row r="542" spans="1:6" x14ac:dyDescent="0.3">
      <c r="A542" s="1" t="s">
        <v>7312</v>
      </c>
      <c r="B542" s="1" t="s">
        <v>91</v>
      </c>
      <c r="C542" s="1" t="s">
        <v>13</v>
      </c>
      <c r="D542" s="1" t="s">
        <v>7</v>
      </c>
      <c r="E542" s="1" t="s">
        <v>7313</v>
      </c>
      <c r="F542" s="1">
        <f t="shared" si="12"/>
        <v>4</v>
      </c>
    </row>
    <row r="543" spans="1:6" x14ac:dyDescent="0.3">
      <c r="A543" s="1" t="s">
        <v>7314</v>
      </c>
      <c r="B543" s="1" t="s">
        <v>91</v>
      </c>
      <c r="C543" s="1" t="s">
        <v>10</v>
      </c>
      <c r="D543" s="1" t="s">
        <v>14</v>
      </c>
      <c r="E543" s="1" t="s">
        <v>7313</v>
      </c>
      <c r="F543" s="1">
        <f t="shared" si="12"/>
        <v>7</v>
      </c>
    </row>
    <row r="544" spans="1:6" x14ac:dyDescent="0.3">
      <c r="A544" s="1" t="s">
        <v>7314</v>
      </c>
      <c r="B544" s="1" t="s">
        <v>91</v>
      </c>
      <c r="C544" s="1" t="s">
        <v>10</v>
      </c>
      <c r="D544" s="1" t="s">
        <v>2</v>
      </c>
      <c r="E544" s="1" t="s">
        <v>7315</v>
      </c>
      <c r="F544" s="1">
        <f t="shared" si="12"/>
        <v>6</v>
      </c>
    </row>
    <row r="545" spans="1:6" x14ac:dyDescent="0.3">
      <c r="A545" s="1" t="s">
        <v>7316</v>
      </c>
      <c r="B545" s="1" t="s">
        <v>91</v>
      </c>
      <c r="C545" s="1" t="s">
        <v>12</v>
      </c>
      <c r="D545" s="1" t="s">
        <v>9</v>
      </c>
      <c r="E545" s="1" t="s">
        <v>7317</v>
      </c>
      <c r="F545" s="1">
        <f t="shared" si="12"/>
        <v>4</v>
      </c>
    </row>
    <row r="546" spans="1:6" x14ac:dyDescent="0.3">
      <c r="A546" s="1" t="s">
        <v>7316</v>
      </c>
      <c r="B546" s="1" t="s">
        <v>91</v>
      </c>
      <c r="C546" s="1" t="s">
        <v>0</v>
      </c>
      <c r="D546" s="1" t="s">
        <v>7</v>
      </c>
      <c r="E546" s="1" t="s">
        <v>7317</v>
      </c>
      <c r="F546" s="1">
        <f t="shared" si="12"/>
        <v>4</v>
      </c>
    </row>
    <row r="547" spans="1:6" x14ac:dyDescent="0.3">
      <c r="A547" s="1" t="s">
        <v>7318</v>
      </c>
      <c r="B547" s="1" t="s">
        <v>91</v>
      </c>
      <c r="C547" s="1" t="s">
        <v>11</v>
      </c>
      <c r="D547" s="1" t="s">
        <v>3</v>
      </c>
      <c r="E547" s="1" t="s">
        <v>7316</v>
      </c>
      <c r="F547" s="1">
        <f t="shared" si="12"/>
        <v>10</v>
      </c>
    </row>
    <row r="548" spans="1:6" x14ac:dyDescent="0.3">
      <c r="A548" s="1" t="s">
        <v>7319</v>
      </c>
      <c r="B548" s="1" t="s">
        <v>91</v>
      </c>
      <c r="C548" s="1" t="s">
        <v>13</v>
      </c>
      <c r="D548" s="1" t="s">
        <v>2</v>
      </c>
      <c r="E548" s="1" t="s">
        <v>7320</v>
      </c>
      <c r="F548" s="1">
        <f t="shared" si="12"/>
        <v>2</v>
      </c>
    </row>
    <row r="549" spans="1:6" x14ac:dyDescent="0.3">
      <c r="A549" s="1" t="s">
        <v>7321</v>
      </c>
      <c r="B549" s="1" t="s">
        <v>91</v>
      </c>
      <c r="C549" s="1" t="s">
        <v>13</v>
      </c>
      <c r="D549" s="1" t="s">
        <v>3</v>
      </c>
      <c r="E549" s="1" t="s">
        <v>7322</v>
      </c>
      <c r="F549" s="1">
        <f t="shared" si="12"/>
        <v>5</v>
      </c>
    </row>
    <row r="550" spans="1:6" x14ac:dyDescent="0.3">
      <c r="A550" s="1" t="s">
        <v>7323</v>
      </c>
      <c r="B550" s="1" t="s">
        <v>91</v>
      </c>
      <c r="C550" s="1" t="s">
        <v>11</v>
      </c>
      <c r="D550" s="1" t="s">
        <v>7</v>
      </c>
      <c r="E550" s="1" t="s">
        <v>7322</v>
      </c>
      <c r="F550" s="1">
        <f t="shared" si="12"/>
        <v>7</v>
      </c>
    </row>
    <row r="551" spans="1:6" x14ac:dyDescent="0.3">
      <c r="A551" s="1" t="s">
        <v>7324</v>
      </c>
      <c r="B551" s="1" t="s">
        <v>91</v>
      </c>
      <c r="C551" s="1" t="s">
        <v>0</v>
      </c>
      <c r="D551" s="1" t="s">
        <v>4</v>
      </c>
      <c r="E551" s="1" t="s">
        <v>7320</v>
      </c>
      <c r="F551" s="1">
        <f t="shared" si="12"/>
        <v>13</v>
      </c>
    </row>
    <row r="552" spans="1:6" x14ac:dyDescent="0.3">
      <c r="A552" s="1" t="s">
        <v>7325</v>
      </c>
      <c r="B552" s="1" t="s">
        <v>91</v>
      </c>
      <c r="C552" s="1" t="s">
        <v>13</v>
      </c>
      <c r="D552" s="1" t="s">
        <v>9</v>
      </c>
      <c r="E552" s="1" t="s">
        <v>7326</v>
      </c>
      <c r="F552" s="1">
        <f t="shared" si="12"/>
        <v>8</v>
      </c>
    </row>
    <row r="553" spans="1:6" x14ac:dyDescent="0.3">
      <c r="A553" s="1" t="s">
        <v>7327</v>
      </c>
      <c r="B553" s="1" t="s">
        <v>91</v>
      </c>
      <c r="C553" s="1" t="s">
        <v>0</v>
      </c>
      <c r="D553" s="1" t="s">
        <v>2</v>
      </c>
      <c r="E553" s="1" t="s">
        <v>7320</v>
      </c>
      <c r="F553" s="1">
        <f t="shared" si="12"/>
        <v>16</v>
      </c>
    </row>
    <row r="554" spans="1:6" x14ac:dyDescent="0.3">
      <c r="A554" s="1" t="s">
        <v>7328</v>
      </c>
      <c r="B554" s="1" t="s">
        <v>91</v>
      </c>
      <c r="C554" s="1" t="s">
        <v>13</v>
      </c>
      <c r="D554" s="1" t="s">
        <v>14</v>
      </c>
      <c r="E554" s="1" t="s">
        <v>7325</v>
      </c>
      <c r="F554" s="1">
        <f t="shared" si="12"/>
        <v>4</v>
      </c>
    </row>
    <row r="555" spans="1:6" x14ac:dyDescent="0.3">
      <c r="A555" s="1" t="s">
        <v>7329</v>
      </c>
      <c r="B555" s="1" t="s">
        <v>91</v>
      </c>
      <c r="C555" s="1" t="s">
        <v>0</v>
      </c>
      <c r="D555" s="1" t="s">
        <v>9</v>
      </c>
      <c r="E555" s="1" t="s">
        <v>7322</v>
      </c>
      <c r="F555" s="1">
        <f t="shared" si="12"/>
        <v>14</v>
      </c>
    </row>
    <row r="556" spans="1:6" x14ac:dyDescent="0.3">
      <c r="A556" s="1" t="s">
        <v>7330</v>
      </c>
      <c r="B556" s="1" t="s">
        <v>91</v>
      </c>
      <c r="C556" s="1" t="s">
        <v>11</v>
      </c>
      <c r="D556" s="1" t="s">
        <v>14</v>
      </c>
      <c r="E556" s="1" t="s">
        <v>7326</v>
      </c>
      <c r="F556" s="1">
        <f t="shared" si="12"/>
        <v>14</v>
      </c>
    </row>
    <row r="557" spans="1:6" x14ac:dyDescent="0.3">
      <c r="A557" s="1" t="s">
        <v>7331</v>
      </c>
      <c r="B557" s="1" t="s">
        <v>91</v>
      </c>
      <c r="C557" s="1" t="s">
        <v>11</v>
      </c>
      <c r="D557" s="1" t="s">
        <v>9</v>
      </c>
      <c r="E557" s="1" t="s">
        <v>7332</v>
      </c>
      <c r="F557" s="1">
        <f t="shared" si="12"/>
        <v>10</v>
      </c>
    </row>
    <row r="558" spans="1:6" x14ac:dyDescent="0.3">
      <c r="A558" s="1" t="s">
        <v>7333</v>
      </c>
      <c r="B558" s="1" t="s">
        <v>91</v>
      </c>
      <c r="C558" s="1" t="s">
        <v>10</v>
      </c>
      <c r="D558" s="1" t="s">
        <v>9</v>
      </c>
      <c r="E558" s="1" t="s">
        <v>7334</v>
      </c>
      <c r="F558" s="1">
        <f t="shared" si="12"/>
        <v>8</v>
      </c>
    </row>
    <row r="559" spans="1:6" x14ac:dyDescent="0.3">
      <c r="A559" s="1" t="s">
        <v>7335</v>
      </c>
      <c r="B559" s="1" t="s">
        <v>91</v>
      </c>
      <c r="C559" s="1" t="s">
        <v>12</v>
      </c>
      <c r="D559" s="1" t="s">
        <v>3</v>
      </c>
      <c r="E559" s="1" t="s">
        <v>7336</v>
      </c>
      <c r="F559" s="1">
        <f t="shared" si="12"/>
        <v>6</v>
      </c>
    </row>
    <row r="560" spans="1:6" x14ac:dyDescent="0.3">
      <c r="A560" s="1" t="s">
        <v>7337</v>
      </c>
      <c r="B560" s="1" t="s">
        <v>91</v>
      </c>
      <c r="C560" s="1" t="s">
        <v>12</v>
      </c>
      <c r="D560" s="1" t="s">
        <v>14</v>
      </c>
      <c r="E560" s="1" t="s">
        <v>7336</v>
      </c>
      <c r="F560" s="1">
        <f t="shared" si="12"/>
        <v>8</v>
      </c>
    </row>
    <row r="561" spans="1:6" x14ac:dyDescent="0.3">
      <c r="A561" s="1" t="s">
        <v>7338</v>
      </c>
      <c r="B561" s="1" t="s">
        <v>91</v>
      </c>
      <c r="C561" s="1" t="s">
        <v>11</v>
      </c>
      <c r="D561" s="1" t="s">
        <v>4</v>
      </c>
      <c r="E561" s="1" t="s">
        <v>7335</v>
      </c>
      <c r="F561" s="1">
        <f t="shared" si="12"/>
        <v>4</v>
      </c>
    </row>
    <row r="562" spans="1:6" x14ac:dyDescent="0.3">
      <c r="A562" s="1" t="s">
        <v>7339</v>
      </c>
      <c r="B562" s="1" t="s">
        <v>92</v>
      </c>
      <c r="C562" s="1" t="s">
        <v>11</v>
      </c>
      <c r="D562" s="1" t="s">
        <v>1</v>
      </c>
      <c r="E562" s="1" t="s">
        <v>7340</v>
      </c>
      <c r="F562" s="1">
        <f t="shared" si="12"/>
        <v>8</v>
      </c>
    </row>
    <row r="563" spans="1:6" x14ac:dyDescent="0.3">
      <c r="A563" s="1" t="s">
        <v>7341</v>
      </c>
      <c r="B563" s="1" t="s">
        <v>92</v>
      </c>
      <c r="C563" s="1" t="s">
        <v>0</v>
      </c>
      <c r="D563" s="1" t="s">
        <v>6</v>
      </c>
      <c r="E563" s="1" t="s">
        <v>7342</v>
      </c>
      <c r="F563" s="1">
        <f t="shared" si="12"/>
        <v>25</v>
      </c>
    </row>
    <row r="564" spans="1:6" x14ac:dyDescent="0.3">
      <c r="A564" s="1" t="s">
        <v>7343</v>
      </c>
      <c r="B564" s="1" t="s">
        <v>92</v>
      </c>
      <c r="C564" s="1" t="s">
        <v>10</v>
      </c>
      <c r="D564" s="1" t="s">
        <v>1</v>
      </c>
      <c r="E564" s="1" t="s">
        <v>7344</v>
      </c>
      <c r="F564" s="1">
        <f t="shared" si="12"/>
        <v>5</v>
      </c>
    </row>
    <row r="565" spans="1:6" x14ac:dyDescent="0.3">
      <c r="A565" s="1" t="s">
        <v>7345</v>
      </c>
      <c r="B565" s="1" t="s">
        <v>92</v>
      </c>
      <c r="C565" s="1" t="s">
        <v>11</v>
      </c>
      <c r="D565" s="1" t="s">
        <v>4</v>
      </c>
      <c r="E565" s="1" t="s">
        <v>7346</v>
      </c>
      <c r="F565" s="1">
        <f t="shared" si="12"/>
        <v>3</v>
      </c>
    </row>
    <row r="566" spans="1:6" x14ac:dyDescent="0.3">
      <c r="A566" s="1" t="s">
        <v>7347</v>
      </c>
      <c r="B566" s="1" t="s">
        <v>92</v>
      </c>
      <c r="C566" s="1" t="s">
        <v>11</v>
      </c>
      <c r="D566" s="1" t="s">
        <v>8</v>
      </c>
      <c r="E566" s="1" t="s">
        <v>7348</v>
      </c>
      <c r="F566" s="1">
        <f t="shared" si="12"/>
        <v>3</v>
      </c>
    </row>
    <row r="567" spans="1:6" x14ac:dyDescent="0.3">
      <c r="A567" s="1" t="s">
        <v>7349</v>
      </c>
      <c r="B567" s="1" t="s">
        <v>92</v>
      </c>
      <c r="C567" s="1" t="s">
        <v>12</v>
      </c>
      <c r="D567" s="1" t="s">
        <v>6</v>
      </c>
      <c r="E567" s="1" t="s">
        <v>7350</v>
      </c>
      <c r="F567" s="1">
        <f t="shared" si="12"/>
        <v>10</v>
      </c>
    </row>
    <row r="568" spans="1:6" x14ac:dyDescent="0.3">
      <c r="A568" s="1" t="s">
        <v>7351</v>
      </c>
      <c r="B568" s="1" t="s">
        <v>92</v>
      </c>
      <c r="C568" s="1" t="s">
        <v>11</v>
      </c>
      <c r="D568" s="1" t="s">
        <v>6</v>
      </c>
      <c r="E568" s="1" t="s">
        <v>7352</v>
      </c>
      <c r="F568" s="1">
        <f t="shared" si="12"/>
        <v>3</v>
      </c>
    </row>
    <row r="569" spans="1:6" x14ac:dyDescent="0.3">
      <c r="A569" s="1" t="s">
        <v>7353</v>
      </c>
      <c r="B569" s="1" t="s">
        <v>92</v>
      </c>
      <c r="C569" s="1" t="s">
        <v>10</v>
      </c>
      <c r="D569" s="1" t="s">
        <v>5</v>
      </c>
      <c r="E569" s="1" t="s">
        <v>7354</v>
      </c>
      <c r="F569" s="1">
        <f t="shared" si="12"/>
        <v>3</v>
      </c>
    </row>
    <row r="570" spans="1:6" x14ac:dyDescent="0.3">
      <c r="A570" s="1" t="s">
        <v>7355</v>
      </c>
      <c r="B570" s="1" t="s">
        <v>92</v>
      </c>
      <c r="C570" s="1" t="s">
        <v>12</v>
      </c>
      <c r="D570" s="1" t="s">
        <v>8</v>
      </c>
      <c r="E570" s="1" t="s">
        <v>7356</v>
      </c>
      <c r="F570" s="1">
        <f t="shared" si="12"/>
        <v>2</v>
      </c>
    </row>
    <row r="571" spans="1:6" x14ac:dyDescent="0.3">
      <c r="A571" s="1" t="s">
        <v>7357</v>
      </c>
      <c r="B571" s="1" t="s">
        <v>92</v>
      </c>
      <c r="C571" s="1" t="s">
        <v>0</v>
      </c>
      <c r="D571" s="1" t="s">
        <v>8</v>
      </c>
      <c r="E571" s="1" t="s">
        <v>7358</v>
      </c>
      <c r="F571" s="1">
        <f t="shared" si="12"/>
        <v>3</v>
      </c>
    </row>
    <row r="572" spans="1:6" x14ac:dyDescent="0.3">
      <c r="A572" s="1" t="s">
        <v>7359</v>
      </c>
      <c r="B572" s="1" t="s">
        <v>92</v>
      </c>
      <c r="C572" s="1" t="s">
        <v>13</v>
      </c>
      <c r="D572" s="1" t="s">
        <v>5</v>
      </c>
      <c r="E572" s="1" t="s">
        <v>7360</v>
      </c>
      <c r="F572" s="1">
        <f t="shared" si="12"/>
        <v>3</v>
      </c>
    </row>
    <row r="573" spans="1:6" x14ac:dyDescent="0.3">
      <c r="A573" s="1" t="s">
        <v>7361</v>
      </c>
      <c r="B573" s="1" t="s">
        <v>92</v>
      </c>
      <c r="C573" s="1" t="s">
        <v>11</v>
      </c>
      <c r="D573" s="1" t="s">
        <v>7</v>
      </c>
      <c r="E573" s="1" t="s">
        <v>7362</v>
      </c>
      <c r="F573" s="1">
        <f t="shared" si="12"/>
        <v>4</v>
      </c>
    </row>
    <row r="574" spans="1:6" x14ac:dyDescent="0.3">
      <c r="A574" s="1" t="s">
        <v>7363</v>
      </c>
      <c r="B574" s="1" t="s">
        <v>92</v>
      </c>
      <c r="C574" s="1" t="s">
        <v>10</v>
      </c>
      <c r="D574" s="1" t="s">
        <v>8</v>
      </c>
      <c r="E574" s="1" t="s">
        <v>7364</v>
      </c>
      <c r="F574" s="1">
        <f t="shared" si="12"/>
        <v>3</v>
      </c>
    </row>
    <row r="575" spans="1:6" x14ac:dyDescent="0.3">
      <c r="A575" s="1" t="s">
        <v>7365</v>
      </c>
      <c r="B575" s="1" t="s">
        <v>92</v>
      </c>
      <c r="C575" s="1" t="s">
        <v>10</v>
      </c>
      <c r="D575" s="1" t="s">
        <v>2</v>
      </c>
      <c r="E575" s="1" t="s">
        <v>7366</v>
      </c>
      <c r="F575" s="1">
        <f t="shared" si="12"/>
        <v>2</v>
      </c>
    </row>
    <row r="576" spans="1:6" x14ac:dyDescent="0.3">
      <c r="A576" s="1" t="s">
        <v>7367</v>
      </c>
      <c r="B576" s="1" t="s">
        <v>92</v>
      </c>
      <c r="C576" s="1" t="s">
        <v>11</v>
      </c>
      <c r="D576" s="1" t="s">
        <v>3</v>
      </c>
      <c r="E576" s="1" t="s">
        <v>7368</v>
      </c>
      <c r="F576" s="1">
        <f t="shared" si="12"/>
        <v>2</v>
      </c>
    </row>
    <row r="577" spans="1:6" x14ac:dyDescent="0.3">
      <c r="A577" s="1" t="s">
        <v>7369</v>
      </c>
      <c r="B577" s="1" t="s">
        <v>92</v>
      </c>
      <c r="C577" s="1" t="s">
        <v>13</v>
      </c>
      <c r="D577" s="1" t="s">
        <v>1</v>
      </c>
      <c r="E577" s="1" t="s">
        <v>7366</v>
      </c>
      <c r="F577" s="1">
        <f t="shared" si="12"/>
        <v>25</v>
      </c>
    </row>
    <row r="578" spans="1:6" x14ac:dyDescent="0.3">
      <c r="A578" s="1" t="s">
        <v>7370</v>
      </c>
      <c r="B578" s="1" t="s">
        <v>92</v>
      </c>
      <c r="C578" s="1" t="s">
        <v>0</v>
      </c>
      <c r="D578" s="1" t="s">
        <v>7</v>
      </c>
      <c r="E578" s="1" t="s">
        <v>7371</v>
      </c>
      <c r="F578" s="1">
        <f t="shared" si="12"/>
        <v>3</v>
      </c>
    </row>
    <row r="579" spans="1:6" x14ac:dyDescent="0.3">
      <c r="A579" s="1" t="s">
        <v>7372</v>
      </c>
      <c r="B579" s="1" t="s">
        <v>92</v>
      </c>
      <c r="C579" s="1" t="s">
        <v>13</v>
      </c>
      <c r="D579" s="1" t="s">
        <v>4</v>
      </c>
      <c r="E579" s="1" t="s">
        <v>7373</v>
      </c>
      <c r="F579" s="1">
        <f t="shared" ref="F579:F642" si="13">A579-E579</f>
        <v>2</v>
      </c>
    </row>
    <row r="580" spans="1:6" x14ac:dyDescent="0.3">
      <c r="A580" s="1" t="s">
        <v>7374</v>
      </c>
      <c r="B580" s="1" t="s">
        <v>92</v>
      </c>
      <c r="C580" s="1" t="s">
        <v>0</v>
      </c>
      <c r="D580" s="1" t="s">
        <v>1</v>
      </c>
      <c r="E580" s="1" t="s">
        <v>7375</v>
      </c>
      <c r="F580" s="1">
        <f t="shared" si="13"/>
        <v>3</v>
      </c>
    </row>
    <row r="581" spans="1:6" x14ac:dyDescent="0.3">
      <c r="A581" s="1" t="s">
        <v>7376</v>
      </c>
      <c r="B581" s="1" t="s">
        <v>92</v>
      </c>
      <c r="C581" s="1" t="s">
        <v>12</v>
      </c>
      <c r="D581" s="1" t="s">
        <v>1</v>
      </c>
      <c r="E581" s="1" t="s">
        <v>7377</v>
      </c>
      <c r="F581" s="1">
        <f t="shared" si="13"/>
        <v>2</v>
      </c>
    </row>
    <row r="582" spans="1:6" x14ac:dyDescent="0.3">
      <c r="A582" s="1" t="s">
        <v>7378</v>
      </c>
      <c r="B582" s="1" t="s">
        <v>92</v>
      </c>
      <c r="C582" s="1" t="s">
        <v>12</v>
      </c>
      <c r="D582" s="1" t="s">
        <v>5</v>
      </c>
      <c r="E582" s="1" t="s">
        <v>7379</v>
      </c>
      <c r="F582" s="1">
        <f t="shared" si="13"/>
        <v>2</v>
      </c>
    </row>
    <row r="583" spans="1:6" x14ac:dyDescent="0.3">
      <c r="A583" s="1" t="s">
        <v>7380</v>
      </c>
      <c r="B583" s="1" t="s">
        <v>92</v>
      </c>
      <c r="C583" s="1" t="s">
        <v>10</v>
      </c>
      <c r="D583" s="1" t="s">
        <v>4</v>
      </c>
      <c r="E583" s="1" t="s">
        <v>7381</v>
      </c>
      <c r="F583" s="1">
        <f t="shared" si="13"/>
        <v>2</v>
      </c>
    </row>
    <row r="584" spans="1:6" x14ac:dyDescent="0.3">
      <c r="A584" s="1" t="s">
        <v>7382</v>
      </c>
      <c r="B584" s="1" t="s">
        <v>92</v>
      </c>
      <c r="C584" s="1" t="s">
        <v>12</v>
      </c>
      <c r="D584" s="1" t="s">
        <v>4</v>
      </c>
      <c r="E584" s="1" t="s">
        <v>7383</v>
      </c>
      <c r="F584" s="1">
        <f t="shared" si="13"/>
        <v>16</v>
      </c>
    </row>
    <row r="585" spans="1:6" x14ac:dyDescent="0.3">
      <c r="A585" s="1" t="s">
        <v>7384</v>
      </c>
      <c r="B585" s="1" t="s">
        <v>92</v>
      </c>
      <c r="C585" s="1" t="s">
        <v>0</v>
      </c>
      <c r="D585" s="1" t="s">
        <v>2</v>
      </c>
      <c r="E585" s="1" t="s">
        <v>7385</v>
      </c>
      <c r="F585" s="1">
        <f t="shared" si="13"/>
        <v>4</v>
      </c>
    </row>
    <row r="586" spans="1:6" x14ac:dyDescent="0.3">
      <c r="A586" s="1" t="s">
        <v>7386</v>
      </c>
      <c r="B586" s="1" t="s">
        <v>92</v>
      </c>
      <c r="C586" s="1" t="s">
        <v>0</v>
      </c>
      <c r="D586" s="1" t="s">
        <v>3</v>
      </c>
      <c r="E586" s="1" t="s">
        <v>7387</v>
      </c>
      <c r="F586" s="1">
        <f t="shared" si="13"/>
        <v>3</v>
      </c>
    </row>
    <row r="587" spans="1:6" x14ac:dyDescent="0.3">
      <c r="A587" s="1" t="s">
        <v>7388</v>
      </c>
      <c r="B587" s="1" t="s">
        <v>92</v>
      </c>
      <c r="C587" s="1" t="s">
        <v>11</v>
      </c>
      <c r="D587" s="1" t="s">
        <v>5</v>
      </c>
      <c r="E587" s="1" t="s">
        <v>7386</v>
      </c>
      <c r="F587" s="1">
        <f t="shared" si="13"/>
        <v>3</v>
      </c>
    </row>
    <row r="588" spans="1:6" x14ac:dyDescent="0.3">
      <c r="A588" s="1" t="s">
        <v>7389</v>
      </c>
      <c r="B588" s="1" t="s">
        <v>92</v>
      </c>
      <c r="C588" s="1" t="s">
        <v>13</v>
      </c>
      <c r="D588" s="1" t="s">
        <v>7</v>
      </c>
      <c r="E588" s="1" t="s">
        <v>7390</v>
      </c>
      <c r="F588" s="1">
        <f t="shared" si="13"/>
        <v>3</v>
      </c>
    </row>
    <row r="589" spans="1:6" x14ac:dyDescent="0.3">
      <c r="A589" s="1" t="s">
        <v>7391</v>
      </c>
      <c r="B589" s="1" t="s">
        <v>92</v>
      </c>
      <c r="C589" s="1" t="s">
        <v>12</v>
      </c>
      <c r="D589" s="1" t="s">
        <v>2</v>
      </c>
      <c r="E589" s="1" t="s">
        <v>7392</v>
      </c>
      <c r="F589" s="1">
        <f t="shared" si="13"/>
        <v>3</v>
      </c>
    </row>
    <row r="590" spans="1:6" x14ac:dyDescent="0.3">
      <c r="A590" s="1" t="s">
        <v>7393</v>
      </c>
      <c r="B590" s="1" t="s">
        <v>92</v>
      </c>
      <c r="C590" s="1" t="s">
        <v>13</v>
      </c>
      <c r="D590" s="1" t="s">
        <v>8</v>
      </c>
      <c r="E590" s="1" t="s">
        <v>7394</v>
      </c>
      <c r="F590" s="1">
        <f t="shared" si="13"/>
        <v>2</v>
      </c>
    </row>
    <row r="591" spans="1:6" x14ac:dyDescent="0.3">
      <c r="A591" s="1" t="s">
        <v>7395</v>
      </c>
      <c r="B591" s="1" t="s">
        <v>92</v>
      </c>
      <c r="C591" s="1" t="s">
        <v>13</v>
      </c>
      <c r="D591" s="1" t="s">
        <v>6</v>
      </c>
      <c r="E591" s="1" t="s">
        <v>7396</v>
      </c>
      <c r="F591" s="1">
        <f t="shared" si="13"/>
        <v>3</v>
      </c>
    </row>
    <row r="592" spans="1:6" x14ac:dyDescent="0.3">
      <c r="A592" s="1" t="s">
        <v>7397</v>
      </c>
      <c r="B592" s="1" t="s">
        <v>92</v>
      </c>
      <c r="C592" s="1" t="s">
        <v>11</v>
      </c>
      <c r="D592" s="1" t="s">
        <v>2</v>
      </c>
      <c r="E592" s="1" t="s">
        <v>7398</v>
      </c>
      <c r="F592" s="1">
        <f t="shared" si="13"/>
        <v>3</v>
      </c>
    </row>
    <row r="593" spans="1:6" x14ac:dyDescent="0.3">
      <c r="A593" s="1" t="s">
        <v>7399</v>
      </c>
      <c r="B593" s="1" t="s">
        <v>92</v>
      </c>
      <c r="C593" s="1" t="s">
        <v>10</v>
      </c>
      <c r="D593" s="1" t="s">
        <v>3</v>
      </c>
      <c r="E593" s="1" t="s">
        <v>7400</v>
      </c>
      <c r="F593" s="1">
        <f t="shared" si="13"/>
        <v>3</v>
      </c>
    </row>
    <row r="594" spans="1:6" x14ac:dyDescent="0.3">
      <c r="A594" s="1" t="s">
        <v>7401</v>
      </c>
      <c r="B594" s="1" t="s">
        <v>92</v>
      </c>
      <c r="C594" s="1" t="s">
        <v>12</v>
      </c>
      <c r="D594" s="1" t="s">
        <v>3</v>
      </c>
      <c r="E594" s="1" t="s">
        <v>7399</v>
      </c>
      <c r="F594" s="1">
        <f t="shared" si="13"/>
        <v>7</v>
      </c>
    </row>
    <row r="595" spans="1:6" x14ac:dyDescent="0.3">
      <c r="A595" s="1" t="s">
        <v>7402</v>
      </c>
      <c r="B595" s="1" t="s">
        <v>92</v>
      </c>
      <c r="C595" s="1" t="s">
        <v>0</v>
      </c>
      <c r="D595" s="1" t="s">
        <v>4</v>
      </c>
      <c r="E595" s="1" t="s">
        <v>7401</v>
      </c>
      <c r="F595" s="1">
        <f t="shared" si="13"/>
        <v>2</v>
      </c>
    </row>
    <row r="596" spans="1:6" x14ac:dyDescent="0.3">
      <c r="A596" s="1" t="s">
        <v>7403</v>
      </c>
      <c r="B596" s="1" t="s">
        <v>92</v>
      </c>
      <c r="C596" s="1" t="s">
        <v>10</v>
      </c>
      <c r="D596" s="1" t="s">
        <v>7</v>
      </c>
      <c r="E596" s="1" t="s">
        <v>7404</v>
      </c>
      <c r="F596" s="1">
        <f t="shared" si="13"/>
        <v>3</v>
      </c>
    </row>
    <row r="597" spans="1:6" x14ac:dyDescent="0.3">
      <c r="A597" s="1" t="s">
        <v>7405</v>
      </c>
      <c r="B597" s="1" t="s">
        <v>92</v>
      </c>
      <c r="C597" s="1" t="s">
        <v>11</v>
      </c>
      <c r="D597" s="1" t="s">
        <v>9</v>
      </c>
      <c r="E597" s="1" t="s">
        <v>7406</v>
      </c>
      <c r="F597" s="1">
        <f t="shared" si="13"/>
        <v>3</v>
      </c>
    </row>
    <row r="598" spans="1:6" x14ac:dyDescent="0.3">
      <c r="A598" s="1" t="s">
        <v>7407</v>
      </c>
      <c r="B598" s="1" t="s">
        <v>92</v>
      </c>
      <c r="C598" s="1" t="s">
        <v>12</v>
      </c>
      <c r="D598" s="1" t="s">
        <v>14</v>
      </c>
      <c r="E598" s="1" t="s">
        <v>7408</v>
      </c>
      <c r="F598" s="1">
        <f t="shared" si="13"/>
        <v>3</v>
      </c>
    </row>
    <row r="599" spans="1:6" x14ac:dyDescent="0.3">
      <c r="A599" s="1" t="s">
        <v>7409</v>
      </c>
      <c r="B599" s="1" t="s">
        <v>92</v>
      </c>
      <c r="C599" s="1" t="s">
        <v>13</v>
      </c>
      <c r="D599" s="1" t="s">
        <v>9</v>
      </c>
      <c r="E599" s="1" t="s">
        <v>7410</v>
      </c>
      <c r="F599" s="1">
        <f t="shared" si="13"/>
        <v>3</v>
      </c>
    </row>
    <row r="600" spans="1:6" x14ac:dyDescent="0.3">
      <c r="A600" s="1" t="s">
        <v>7411</v>
      </c>
      <c r="B600" s="1" t="s">
        <v>92</v>
      </c>
      <c r="C600" s="1" t="s">
        <v>13</v>
      </c>
      <c r="D600" s="1" t="s">
        <v>2</v>
      </c>
      <c r="E600" s="1" t="s">
        <v>7410</v>
      </c>
      <c r="F600" s="1">
        <f t="shared" si="13"/>
        <v>4</v>
      </c>
    </row>
    <row r="601" spans="1:6" x14ac:dyDescent="0.3">
      <c r="A601" s="1" t="s">
        <v>7412</v>
      </c>
      <c r="B601" s="1" t="s">
        <v>92</v>
      </c>
      <c r="C601" s="1" t="s">
        <v>10</v>
      </c>
      <c r="D601" s="1" t="s">
        <v>6</v>
      </c>
      <c r="E601" s="1" t="s">
        <v>7413</v>
      </c>
      <c r="F601" s="1">
        <f t="shared" si="13"/>
        <v>2</v>
      </c>
    </row>
    <row r="602" spans="1:6" x14ac:dyDescent="0.3">
      <c r="A602" s="1" t="s">
        <v>7414</v>
      </c>
      <c r="B602" s="1" t="s">
        <v>92</v>
      </c>
      <c r="C602" s="1" t="s">
        <v>11</v>
      </c>
      <c r="D602" s="1" t="s">
        <v>14</v>
      </c>
      <c r="E602" s="1" t="s">
        <v>7415</v>
      </c>
      <c r="F602" s="1">
        <f t="shared" si="13"/>
        <v>10</v>
      </c>
    </row>
    <row r="603" spans="1:6" x14ac:dyDescent="0.3">
      <c r="A603" s="1" t="s">
        <v>7416</v>
      </c>
      <c r="B603" s="1" t="s">
        <v>92</v>
      </c>
      <c r="C603" s="1" t="s">
        <v>12</v>
      </c>
      <c r="D603" s="1" t="s">
        <v>7</v>
      </c>
      <c r="E603" s="1" t="s">
        <v>7417</v>
      </c>
      <c r="F603" s="1">
        <f t="shared" si="13"/>
        <v>9</v>
      </c>
    </row>
    <row r="604" spans="1:6" x14ac:dyDescent="0.3">
      <c r="A604" s="1" t="s">
        <v>7418</v>
      </c>
      <c r="B604" s="1" t="s">
        <v>92</v>
      </c>
      <c r="C604" s="1" t="s">
        <v>10</v>
      </c>
      <c r="D604" s="1" t="s">
        <v>15</v>
      </c>
      <c r="E604" s="1" t="s">
        <v>7419</v>
      </c>
      <c r="F604" s="1">
        <f t="shared" si="13"/>
        <v>4</v>
      </c>
    </row>
    <row r="605" spans="1:6" x14ac:dyDescent="0.3">
      <c r="A605" s="1" t="s">
        <v>7420</v>
      </c>
      <c r="B605" s="1" t="s">
        <v>92</v>
      </c>
      <c r="C605" s="1" t="s">
        <v>0</v>
      </c>
      <c r="D605" s="1" t="s">
        <v>5</v>
      </c>
      <c r="E605" s="1" t="s">
        <v>7421</v>
      </c>
      <c r="F605" s="1">
        <f t="shared" si="13"/>
        <v>3</v>
      </c>
    </row>
    <row r="606" spans="1:6" x14ac:dyDescent="0.3">
      <c r="A606" s="1" t="s">
        <v>7422</v>
      </c>
      <c r="B606" s="1" t="s">
        <v>92</v>
      </c>
      <c r="C606" s="1" t="s">
        <v>12</v>
      </c>
      <c r="D606" s="1" t="s">
        <v>9</v>
      </c>
      <c r="E606" s="1" t="s">
        <v>7423</v>
      </c>
      <c r="F606" s="1">
        <f t="shared" si="13"/>
        <v>3</v>
      </c>
    </row>
    <row r="607" spans="1:6" x14ac:dyDescent="0.3">
      <c r="A607" s="1" t="s">
        <v>7424</v>
      </c>
      <c r="B607" s="1" t="s">
        <v>92</v>
      </c>
      <c r="C607" s="1" t="s">
        <v>10</v>
      </c>
      <c r="D607" s="1" t="s">
        <v>14</v>
      </c>
      <c r="E607" s="1" t="s">
        <v>7425</v>
      </c>
      <c r="F607" s="1">
        <f t="shared" si="13"/>
        <v>3</v>
      </c>
    </row>
    <row r="608" spans="1:6" x14ac:dyDescent="0.3">
      <c r="A608" s="1" t="s">
        <v>7426</v>
      </c>
      <c r="B608" s="1" t="s">
        <v>92</v>
      </c>
      <c r="C608" s="1" t="s">
        <v>10</v>
      </c>
      <c r="D608" s="1" t="s">
        <v>9</v>
      </c>
      <c r="E608" s="1" t="s">
        <v>7427</v>
      </c>
      <c r="F608" s="1">
        <f t="shared" si="13"/>
        <v>4</v>
      </c>
    </row>
    <row r="609" spans="1:6" x14ac:dyDescent="0.3">
      <c r="A609" s="1" t="s">
        <v>7428</v>
      </c>
      <c r="B609" s="1" t="s">
        <v>92</v>
      </c>
      <c r="C609" s="1" t="s">
        <v>0</v>
      </c>
      <c r="D609" s="1" t="s">
        <v>15</v>
      </c>
      <c r="E609" s="1" t="s">
        <v>7429</v>
      </c>
      <c r="F609" s="1">
        <f t="shared" si="13"/>
        <v>7</v>
      </c>
    </row>
    <row r="610" spans="1:6" x14ac:dyDescent="0.3">
      <c r="A610" s="1" t="s">
        <v>7430</v>
      </c>
      <c r="B610" s="1" t="s">
        <v>92</v>
      </c>
      <c r="C610" s="1" t="s">
        <v>0</v>
      </c>
      <c r="D610" s="1" t="s">
        <v>9</v>
      </c>
      <c r="E610" s="1" t="s">
        <v>7431</v>
      </c>
      <c r="F610" s="1">
        <f t="shared" si="13"/>
        <v>3</v>
      </c>
    </row>
    <row r="611" spans="1:6" x14ac:dyDescent="0.3">
      <c r="A611" s="1" t="s">
        <v>7432</v>
      </c>
      <c r="B611" s="1" t="s">
        <v>92</v>
      </c>
      <c r="C611" s="1" t="s">
        <v>0</v>
      </c>
      <c r="D611" s="1" t="s">
        <v>14</v>
      </c>
      <c r="E611" s="1" t="s">
        <v>7433</v>
      </c>
      <c r="F611" s="1">
        <f t="shared" si="13"/>
        <v>5</v>
      </c>
    </row>
    <row r="612" spans="1:6" x14ac:dyDescent="0.3">
      <c r="A612" s="1" t="s">
        <v>7434</v>
      </c>
      <c r="B612" s="1" t="s">
        <v>92</v>
      </c>
      <c r="C612" s="1" t="s">
        <v>11</v>
      </c>
      <c r="D612" s="1" t="s">
        <v>15</v>
      </c>
      <c r="E612" s="1" t="s">
        <v>7433</v>
      </c>
      <c r="F612" s="1">
        <f t="shared" si="13"/>
        <v>10</v>
      </c>
    </row>
    <row r="613" spans="1:6" x14ac:dyDescent="0.3">
      <c r="A613" s="1" t="s">
        <v>7435</v>
      </c>
      <c r="B613" s="1" t="s">
        <v>92</v>
      </c>
      <c r="C613" s="1" t="s">
        <v>12</v>
      </c>
      <c r="D613" s="1" t="s">
        <v>16</v>
      </c>
      <c r="E613" s="1" t="s">
        <v>7436</v>
      </c>
      <c r="F613" s="1">
        <f t="shared" si="13"/>
        <v>5</v>
      </c>
    </row>
    <row r="614" spans="1:6" x14ac:dyDescent="0.3">
      <c r="A614" s="1" t="s">
        <v>7437</v>
      </c>
      <c r="B614" s="1" t="s">
        <v>92</v>
      </c>
      <c r="C614" s="1" t="s">
        <v>13</v>
      </c>
      <c r="D614" s="1" t="s">
        <v>14</v>
      </c>
      <c r="E614" s="1" t="s">
        <v>7436</v>
      </c>
      <c r="F614" s="1">
        <f t="shared" si="13"/>
        <v>6</v>
      </c>
    </row>
    <row r="615" spans="1:6" x14ac:dyDescent="0.3">
      <c r="A615" s="1" t="s">
        <v>7438</v>
      </c>
      <c r="B615" s="1" t="s">
        <v>92</v>
      </c>
      <c r="C615" s="1" t="s">
        <v>13</v>
      </c>
      <c r="D615" s="1" t="s">
        <v>15</v>
      </c>
      <c r="E615" s="1" t="s">
        <v>7439</v>
      </c>
      <c r="F615" s="1">
        <f t="shared" si="13"/>
        <v>3</v>
      </c>
    </row>
    <row r="616" spans="1:6" x14ac:dyDescent="0.3">
      <c r="A616" s="1" t="s">
        <v>7440</v>
      </c>
      <c r="B616" s="1" t="s">
        <v>92</v>
      </c>
      <c r="C616" s="1" t="s">
        <v>10</v>
      </c>
      <c r="D616" s="1" t="s">
        <v>16</v>
      </c>
      <c r="E616" s="1" t="s">
        <v>7441</v>
      </c>
      <c r="F616" s="1">
        <f t="shared" si="13"/>
        <v>3</v>
      </c>
    </row>
    <row r="617" spans="1:6" x14ac:dyDescent="0.3">
      <c r="A617" s="1" t="s">
        <v>7442</v>
      </c>
      <c r="B617" s="1" t="s">
        <v>92</v>
      </c>
      <c r="C617" s="1" t="s">
        <v>11</v>
      </c>
      <c r="D617" s="1" t="s">
        <v>16</v>
      </c>
      <c r="E617" s="1" t="s">
        <v>7441</v>
      </c>
      <c r="F617" s="1">
        <f t="shared" si="13"/>
        <v>4</v>
      </c>
    </row>
    <row r="618" spans="1:6" x14ac:dyDescent="0.3">
      <c r="A618" s="1" t="s">
        <v>7443</v>
      </c>
      <c r="B618" s="1" t="s">
        <v>92</v>
      </c>
      <c r="C618" s="1" t="s">
        <v>13</v>
      </c>
      <c r="D618" s="1" t="s">
        <v>3</v>
      </c>
      <c r="E618" s="1" t="s">
        <v>7444</v>
      </c>
      <c r="F618" s="1">
        <f t="shared" si="13"/>
        <v>3</v>
      </c>
    </row>
    <row r="619" spans="1:6" x14ac:dyDescent="0.3">
      <c r="A619" s="1" t="s">
        <v>7445</v>
      </c>
      <c r="B619" s="1" t="s">
        <v>92</v>
      </c>
      <c r="C619" s="1" t="s">
        <v>13</v>
      </c>
      <c r="D619" s="1" t="s">
        <v>16</v>
      </c>
      <c r="E619" s="1" t="s">
        <v>7446</v>
      </c>
      <c r="F619" s="1">
        <f t="shared" si="13"/>
        <v>2</v>
      </c>
    </row>
    <row r="620" spans="1:6" x14ac:dyDescent="0.3">
      <c r="A620" s="1" t="s">
        <v>7447</v>
      </c>
      <c r="B620" s="1" t="s">
        <v>92</v>
      </c>
      <c r="C620" s="1" t="s">
        <v>12</v>
      </c>
      <c r="D620" s="1" t="s">
        <v>15</v>
      </c>
      <c r="E620" s="1" t="s">
        <v>7446</v>
      </c>
      <c r="F620" s="1">
        <f t="shared" si="13"/>
        <v>4</v>
      </c>
    </row>
    <row r="621" spans="1:6" x14ac:dyDescent="0.3">
      <c r="A621" s="1" t="s">
        <v>7448</v>
      </c>
      <c r="B621" s="1" t="s">
        <v>92</v>
      </c>
      <c r="C621" s="1" t="s">
        <v>0</v>
      </c>
      <c r="D621" s="1" t="s">
        <v>16</v>
      </c>
      <c r="E621" s="1" t="s">
        <v>7449</v>
      </c>
      <c r="F621" s="1">
        <f t="shared" si="13"/>
        <v>8</v>
      </c>
    </row>
    <row r="622" spans="1:6" x14ac:dyDescent="0.3">
      <c r="A622" s="1" t="s">
        <v>7450</v>
      </c>
      <c r="B622" s="1" t="s">
        <v>92</v>
      </c>
      <c r="C622" s="1" t="s">
        <v>0</v>
      </c>
      <c r="D622" s="1" t="s">
        <v>19</v>
      </c>
      <c r="E622" s="1" t="s">
        <v>7451</v>
      </c>
      <c r="F622" s="1">
        <f t="shared" si="13"/>
        <v>3</v>
      </c>
    </row>
    <row r="623" spans="1:6" x14ac:dyDescent="0.3">
      <c r="A623" s="1" t="s">
        <v>7452</v>
      </c>
      <c r="B623" s="1" t="s">
        <v>92</v>
      </c>
      <c r="C623" s="1" t="s">
        <v>0</v>
      </c>
      <c r="D623" s="1" t="s">
        <v>17</v>
      </c>
      <c r="E623" s="1" t="s">
        <v>7453</v>
      </c>
      <c r="F623" s="1">
        <f t="shared" si="13"/>
        <v>2</v>
      </c>
    </row>
    <row r="624" spans="1:6" x14ac:dyDescent="0.3">
      <c r="A624" s="1" t="s">
        <v>7454</v>
      </c>
      <c r="B624" s="1" t="s">
        <v>92</v>
      </c>
      <c r="C624" s="1" t="s">
        <v>10</v>
      </c>
      <c r="D624" s="1" t="s">
        <v>17</v>
      </c>
      <c r="E624" s="1" t="s">
        <v>7455</v>
      </c>
      <c r="F624" s="1">
        <f t="shared" si="13"/>
        <v>4</v>
      </c>
    </row>
    <row r="625" spans="1:6" x14ac:dyDescent="0.3">
      <c r="A625" s="1" t="s">
        <v>7456</v>
      </c>
      <c r="B625" s="1" t="s">
        <v>92</v>
      </c>
      <c r="C625" s="1" t="s">
        <v>10</v>
      </c>
      <c r="D625" s="1" t="s">
        <v>19</v>
      </c>
      <c r="E625" s="1" t="s">
        <v>7457</v>
      </c>
      <c r="F625" s="1">
        <f t="shared" si="13"/>
        <v>6</v>
      </c>
    </row>
    <row r="626" spans="1:6" x14ac:dyDescent="0.3">
      <c r="A626" s="1" t="s">
        <v>7458</v>
      </c>
      <c r="B626" s="1" t="s">
        <v>92</v>
      </c>
      <c r="C626" s="1" t="s">
        <v>13</v>
      </c>
      <c r="D626" s="1" t="s">
        <v>18</v>
      </c>
      <c r="E626" s="1" t="s">
        <v>7459</v>
      </c>
      <c r="F626" s="1">
        <f t="shared" si="13"/>
        <v>5</v>
      </c>
    </row>
    <row r="627" spans="1:6" x14ac:dyDescent="0.3">
      <c r="A627" s="1" t="s">
        <v>7460</v>
      </c>
      <c r="B627" s="1" t="s">
        <v>92</v>
      </c>
      <c r="C627" s="1" t="s">
        <v>10</v>
      </c>
      <c r="D627" s="1" t="s">
        <v>18</v>
      </c>
      <c r="E627" s="1" t="s">
        <v>7461</v>
      </c>
      <c r="F627" s="1">
        <f t="shared" si="13"/>
        <v>8</v>
      </c>
    </row>
    <row r="628" spans="1:6" x14ac:dyDescent="0.3">
      <c r="A628" s="1" t="s">
        <v>7462</v>
      </c>
      <c r="B628" s="1" t="s">
        <v>92</v>
      </c>
      <c r="C628" s="1" t="s">
        <v>0</v>
      </c>
      <c r="D628" s="1" t="s">
        <v>20</v>
      </c>
      <c r="E628" s="1" t="s">
        <v>7463</v>
      </c>
      <c r="F628" s="1">
        <f t="shared" si="13"/>
        <v>55</v>
      </c>
    </row>
    <row r="629" spans="1:6" x14ac:dyDescent="0.3">
      <c r="A629" s="1" t="s">
        <v>7464</v>
      </c>
      <c r="B629" s="1" t="s">
        <v>92</v>
      </c>
      <c r="C629" s="1" t="s">
        <v>12</v>
      </c>
      <c r="D629" s="1" t="s">
        <v>18</v>
      </c>
      <c r="E629" s="1" t="s">
        <v>7465</v>
      </c>
      <c r="F629" s="1">
        <f t="shared" si="13"/>
        <v>6</v>
      </c>
    </row>
    <row r="630" spans="1:6" x14ac:dyDescent="0.3">
      <c r="A630" s="1" t="s">
        <v>7466</v>
      </c>
      <c r="B630" s="1" t="s">
        <v>92</v>
      </c>
      <c r="C630" s="1" t="s">
        <v>11</v>
      </c>
      <c r="D630" s="1" t="s">
        <v>17</v>
      </c>
      <c r="E630" s="1" t="s">
        <v>7467</v>
      </c>
      <c r="F630" s="1">
        <f t="shared" si="13"/>
        <v>12</v>
      </c>
    </row>
    <row r="631" spans="1:6" x14ac:dyDescent="0.3">
      <c r="A631" s="1" t="s">
        <v>7468</v>
      </c>
      <c r="B631" s="1" t="s">
        <v>92</v>
      </c>
      <c r="C631" s="1" t="s">
        <v>10</v>
      </c>
      <c r="D631" s="1" t="s">
        <v>20</v>
      </c>
      <c r="E631" s="1" t="s">
        <v>7469</v>
      </c>
      <c r="F631" s="1">
        <f t="shared" si="13"/>
        <v>2</v>
      </c>
    </row>
    <row r="632" spans="1:6" x14ac:dyDescent="0.3">
      <c r="A632" s="1" t="s">
        <v>7470</v>
      </c>
      <c r="B632" s="1" t="s">
        <v>92</v>
      </c>
      <c r="C632" s="1" t="s">
        <v>11</v>
      </c>
      <c r="D632" s="1" t="s">
        <v>18</v>
      </c>
      <c r="E632" s="1" t="s">
        <v>7471</v>
      </c>
      <c r="F632" s="1">
        <f t="shared" si="13"/>
        <v>3</v>
      </c>
    </row>
    <row r="633" spans="1:6" x14ac:dyDescent="0.3">
      <c r="A633" s="1" t="s">
        <v>7472</v>
      </c>
      <c r="B633" s="1" t="s">
        <v>92</v>
      </c>
      <c r="C633" s="1" t="s">
        <v>13</v>
      </c>
      <c r="D633" s="1" t="s">
        <v>21</v>
      </c>
      <c r="E633" s="1" t="s">
        <v>7473</v>
      </c>
      <c r="F633" s="1">
        <f t="shared" si="13"/>
        <v>3</v>
      </c>
    </row>
    <row r="634" spans="1:6" x14ac:dyDescent="0.3">
      <c r="A634" s="1" t="s">
        <v>7474</v>
      </c>
      <c r="B634" s="1" t="s">
        <v>92</v>
      </c>
      <c r="C634" s="1" t="s">
        <v>11</v>
      </c>
      <c r="D634" s="1" t="s">
        <v>20</v>
      </c>
      <c r="E634" s="1" t="s">
        <v>7475</v>
      </c>
      <c r="F634" s="1">
        <f t="shared" si="13"/>
        <v>2</v>
      </c>
    </row>
    <row r="635" spans="1:6" x14ac:dyDescent="0.3">
      <c r="A635" s="1" t="s">
        <v>7476</v>
      </c>
      <c r="B635" s="1" t="s">
        <v>92</v>
      </c>
      <c r="C635" s="1" t="s">
        <v>0</v>
      </c>
      <c r="D635" s="1" t="s">
        <v>18</v>
      </c>
      <c r="E635" s="1" t="s">
        <v>7472</v>
      </c>
      <c r="F635" s="1">
        <f t="shared" si="13"/>
        <v>4</v>
      </c>
    </row>
    <row r="636" spans="1:6" x14ac:dyDescent="0.3">
      <c r="A636" s="1" t="s">
        <v>7477</v>
      </c>
      <c r="B636" s="1" t="s">
        <v>92</v>
      </c>
      <c r="C636" s="1" t="s">
        <v>13</v>
      </c>
      <c r="D636" s="1" t="s">
        <v>20</v>
      </c>
      <c r="E636" s="1" t="s">
        <v>7474</v>
      </c>
      <c r="F636" s="1">
        <f t="shared" si="13"/>
        <v>4</v>
      </c>
    </row>
    <row r="637" spans="1:6" x14ac:dyDescent="0.3">
      <c r="A637" s="1" t="s">
        <v>7478</v>
      </c>
      <c r="B637" s="1" t="s">
        <v>92</v>
      </c>
      <c r="C637" s="1" t="s">
        <v>12</v>
      </c>
      <c r="D637" s="1" t="s">
        <v>19</v>
      </c>
      <c r="E637" s="1" t="s">
        <v>7479</v>
      </c>
      <c r="F637" s="1">
        <f t="shared" si="13"/>
        <v>3</v>
      </c>
    </row>
    <row r="638" spans="1:6" x14ac:dyDescent="0.3">
      <c r="A638" s="1" t="s">
        <v>7480</v>
      </c>
      <c r="B638" s="1" t="s">
        <v>92</v>
      </c>
      <c r="C638" s="1" t="s">
        <v>12</v>
      </c>
      <c r="D638" s="1" t="s">
        <v>21</v>
      </c>
      <c r="E638" s="1" t="s">
        <v>7481</v>
      </c>
      <c r="F638" s="1">
        <f t="shared" si="13"/>
        <v>2</v>
      </c>
    </row>
    <row r="639" spans="1:6" x14ac:dyDescent="0.3">
      <c r="A639" s="1" t="s">
        <v>7482</v>
      </c>
      <c r="B639" s="1" t="s">
        <v>92</v>
      </c>
      <c r="C639" s="1" t="s">
        <v>12</v>
      </c>
      <c r="D639" s="1" t="s">
        <v>17</v>
      </c>
      <c r="E639" s="1" t="s">
        <v>7483</v>
      </c>
      <c r="F639" s="1">
        <f t="shared" si="13"/>
        <v>2</v>
      </c>
    </row>
    <row r="640" spans="1:6" x14ac:dyDescent="0.3">
      <c r="A640" s="1" t="s">
        <v>7484</v>
      </c>
      <c r="B640" s="1" t="s">
        <v>92</v>
      </c>
      <c r="C640" s="1" t="s">
        <v>10</v>
      </c>
      <c r="D640" s="1" t="s">
        <v>21</v>
      </c>
      <c r="E640" s="1" t="s">
        <v>7482</v>
      </c>
      <c r="F640" s="1">
        <f t="shared" si="13"/>
        <v>3</v>
      </c>
    </row>
    <row r="641" spans="1:6" x14ac:dyDescent="0.3">
      <c r="A641" s="1" t="s">
        <v>7485</v>
      </c>
      <c r="B641" s="1" t="s">
        <v>92</v>
      </c>
      <c r="C641" s="1" t="s">
        <v>11</v>
      </c>
      <c r="D641" s="1" t="s">
        <v>21</v>
      </c>
      <c r="E641" s="1" t="s">
        <v>7486</v>
      </c>
      <c r="F641" s="1">
        <f t="shared" si="13"/>
        <v>2</v>
      </c>
    </row>
    <row r="642" spans="1:6" x14ac:dyDescent="0.3">
      <c r="A642" s="1" t="s">
        <v>7487</v>
      </c>
      <c r="B642" s="1" t="s">
        <v>92</v>
      </c>
      <c r="C642" s="1" t="s">
        <v>12</v>
      </c>
      <c r="D642" s="1" t="s">
        <v>22</v>
      </c>
      <c r="E642" s="1" t="s">
        <v>7488</v>
      </c>
      <c r="F642" s="1">
        <f t="shared" si="13"/>
        <v>4</v>
      </c>
    </row>
    <row r="643" spans="1:6" x14ac:dyDescent="0.3">
      <c r="A643" s="1" t="s">
        <v>7489</v>
      </c>
      <c r="B643" s="1" t="s">
        <v>92</v>
      </c>
      <c r="C643" s="1" t="s">
        <v>10</v>
      </c>
      <c r="D643" s="1" t="s">
        <v>22</v>
      </c>
      <c r="E643" s="1" t="s">
        <v>7486</v>
      </c>
      <c r="F643" s="1">
        <f t="shared" ref="F643:F706" si="14">A643-E643</f>
        <v>6</v>
      </c>
    </row>
    <row r="644" spans="1:6" x14ac:dyDescent="0.3">
      <c r="A644" s="1" t="s">
        <v>7490</v>
      </c>
      <c r="B644" s="1" t="s">
        <v>92</v>
      </c>
      <c r="C644" s="1" t="s">
        <v>11</v>
      </c>
      <c r="D644" s="1" t="s">
        <v>19</v>
      </c>
      <c r="E644" s="1" t="s">
        <v>7491</v>
      </c>
      <c r="F644" s="1">
        <f t="shared" si="14"/>
        <v>4</v>
      </c>
    </row>
    <row r="645" spans="1:6" x14ac:dyDescent="0.3">
      <c r="A645" s="1" t="s">
        <v>7492</v>
      </c>
      <c r="B645" s="1" t="s">
        <v>92</v>
      </c>
      <c r="C645" s="1" t="s">
        <v>11</v>
      </c>
      <c r="D645" s="1" t="s">
        <v>22</v>
      </c>
      <c r="E645" s="1" t="s">
        <v>7493</v>
      </c>
      <c r="F645" s="1">
        <f t="shared" si="14"/>
        <v>2</v>
      </c>
    </row>
    <row r="646" spans="1:6" x14ac:dyDescent="0.3">
      <c r="A646" s="1" t="s">
        <v>7494</v>
      </c>
      <c r="B646" s="1" t="s">
        <v>92</v>
      </c>
      <c r="C646" s="1" t="s">
        <v>13</v>
      </c>
      <c r="D646" s="1" t="s">
        <v>17</v>
      </c>
      <c r="E646" s="1" t="s">
        <v>7495</v>
      </c>
      <c r="F646" s="1">
        <f t="shared" si="14"/>
        <v>2</v>
      </c>
    </row>
    <row r="647" spans="1:6" x14ac:dyDescent="0.3">
      <c r="A647" s="1" t="s">
        <v>7496</v>
      </c>
      <c r="B647" s="1" t="s">
        <v>92</v>
      </c>
      <c r="C647" s="1" t="s">
        <v>13</v>
      </c>
      <c r="D647" s="1" t="s">
        <v>22</v>
      </c>
      <c r="E647" s="1" t="s">
        <v>7497</v>
      </c>
      <c r="F647" s="1">
        <f t="shared" si="14"/>
        <v>3</v>
      </c>
    </row>
    <row r="648" spans="1:6" x14ac:dyDescent="0.3">
      <c r="A648" s="1" t="s">
        <v>7498</v>
      </c>
      <c r="B648" s="1" t="s">
        <v>92</v>
      </c>
      <c r="C648" s="1" t="s">
        <v>0</v>
      </c>
      <c r="D648" s="1" t="s">
        <v>21</v>
      </c>
      <c r="E648" s="1" t="s">
        <v>7499</v>
      </c>
      <c r="F648" s="1">
        <f t="shared" si="14"/>
        <v>4</v>
      </c>
    </row>
    <row r="649" spans="1:6" x14ac:dyDescent="0.3">
      <c r="A649" s="1" t="s">
        <v>7500</v>
      </c>
      <c r="B649" s="1" t="s">
        <v>92</v>
      </c>
      <c r="C649" s="1" t="s">
        <v>12</v>
      </c>
      <c r="D649" s="1" t="s">
        <v>20</v>
      </c>
      <c r="E649" s="1" t="s">
        <v>7499</v>
      </c>
      <c r="F649" s="1">
        <f t="shared" si="14"/>
        <v>5</v>
      </c>
    </row>
    <row r="650" spans="1:6" x14ac:dyDescent="0.3">
      <c r="A650" s="1" t="s">
        <v>7501</v>
      </c>
      <c r="B650" s="1" t="s">
        <v>92</v>
      </c>
      <c r="C650" s="1" t="s">
        <v>13</v>
      </c>
      <c r="D650" s="1" t="s">
        <v>19</v>
      </c>
      <c r="E650" s="1" t="s">
        <v>7502</v>
      </c>
      <c r="F650" s="1">
        <f t="shared" si="14"/>
        <v>4</v>
      </c>
    </row>
    <row r="651" spans="1:6" x14ac:dyDescent="0.3">
      <c r="A651" s="1" t="s">
        <v>7503</v>
      </c>
      <c r="B651" s="1" t="s">
        <v>92</v>
      </c>
      <c r="C651" s="1" t="s">
        <v>0</v>
      </c>
      <c r="D651" s="1" t="s">
        <v>22</v>
      </c>
      <c r="E651" s="1" t="s">
        <v>7504</v>
      </c>
      <c r="F651" s="1">
        <f t="shared" si="14"/>
        <v>2</v>
      </c>
    </row>
    <row r="652" spans="1:6" x14ac:dyDescent="0.3">
      <c r="A652" s="1" t="s">
        <v>7505</v>
      </c>
      <c r="B652" s="1" t="s">
        <v>92</v>
      </c>
      <c r="C652" s="1" t="s">
        <v>10</v>
      </c>
      <c r="D652" s="1" t="s">
        <v>23</v>
      </c>
      <c r="E652" s="1" t="s">
        <v>7506</v>
      </c>
      <c r="F652" s="1">
        <f t="shared" si="14"/>
        <v>3</v>
      </c>
    </row>
    <row r="653" spans="1:6" x14ac:dyDescent="0.3">
      <c r="A653" s="1" t="s">
        <v>7507</v>
      </c>
      <c r="B653" s="1" t="s">
        <v>92</v>
      </c>
      <c r="C653" s="1" t="s">
        <v>0</v>
      </c>
      <c r="D653" s="1" t="s">
        <v>23</v>
      </c>
      <c r="E653" s="1" t="s">
        <v>7508</v>
      </c>
      <c r="F653" s="1">
        <f t="shared" si="14"/>
        <v>2</v>
      </c>
    </row>
    <row r="654" spans="1:6" x14ac:dyDescent="0.3">
      <c r="A654" s="1" t="s">
        <v>7509</v>
      </c>
      <c r="B654" s="1" t="s">
        <v>92</v>
      </c>
      <c r="C654" s="1" t="s">
        <v>12</v>
      </c>
      <c r="D654" s="1" t="s">
        <v>23</v>
      </c>
      <c r="E654" s="1" t="s">
        <v>7510</v>
      </c>
      <c r="F654" s="1">
        <f t="shared" si="14"/>
        <v>5</v>
      </c>
    </row>
    <row r="655" spans="1:6" x14ac:dyDescent="0.3">
      <c r="A655" s="1" t="s">
        <v>7511</v>
      </c>
      <c r="B655" s="1" t="s">
        <v>92</v>
      </c>
      <c r="C655" s="1" t="s">
        <v>11</v>
      </c>
      <c r="D655" s="1" t="s">
        <v>23</v>
      </c>
      <c r="E655" s="1" t="s">
        <v>7512</v>
      </c>
      <c r="F655" s="1">
        <f t="shared" si="14"/>
        <v>13</v>
      </c>
    </row>
    <row r="656" spans="1:6" x14ac:dyDescent="0.3">
      <c r="A656" s="1" t="s">
        <v>7513</v>
      </c>
      <c r="B656" s="1" t="s">
        <v>92</v>
      </c>
      <c r="C656" s="1" t="s">
        <v>13</v>
      </c>
      <c r="D656" s="1" t="s">
        <v>23</v>
      </c>
      <c r="E656" s="1" t="s">
        <v>7514</v>
      </c>
      <c r="F656" s="1">
        <f t="shared" si="14"/>
        <v>2</v>
      </c>
    </row>
    <row r="657" spans="1:6" x14ac:dyDescent="0.3">
      <c r="A657" s="1" t="s">
        <v>7515</v>
      </c>
      <c r="B657" s="1" t="s">
        <v>92</v>
      </c>
      <c r="C657" s="1" t="s">
        <v>0</v>
      </c>
      <c r="D657" s="1" t="s">
        <v>24</v>
      </c>
      <c r="E657" s="1" t="s">
        <v>7516</v>
      </c>
      <c r="F657" s="1">
        <f t="shared" si="14"/>
        <v>2</v>
      </c>
    </row>
    <row r="658" spans="1:6" x14ac:dyDescent="0.3">
      <c r="A658" s="1" t="s">
        <v>7517</v>
      </c>
      <c r="B658" s="1" t="s">
        <v>92</v>
      </c>
      <c r="C658" s="1" t="s">
        <v>10</v>
      </c>
      <c r="D658" s="1" t="s">
        <v>24</v>
      </c>
      <c r="E658" s="1" t="s">
        <v>7518</v>
      </c>
      <c r="F658" s="1">
        <f t="shared" si="14"/>
        <v>3</v>
      </c>
    </row>
    <row r="659" spans="1:6" x14ac:dyDescent="0.3">
      <c r="A659" s="1" t="s">
        <v>7519</v>
      </c>
      <c r="B659" s="1" t="s">
        <v>92</v>
      </c>
      <c r="C659" s="1" t="s">
        <v>11</v>
      </c>
      <c r="D659" s="1" t="s">
        <v>24</v>
      </c>
      <c r="E659" s="1" t="s">
        <v>7520</v>
      </c>
      <c r="F659" s="1">
        <f t="shared" si="14"/>
        <v>4</v>
      </c>
    </row>
    <row r="660" spans="1:6" x14ac:dyDescent="0.3">
      <c r="A660" s="1" t="s">
        <v>7519</v>
      </c>
      <c r="B660" s="1" t="s">
        <v>92</v>
      </c>
      <c r="C660" s="1" t="s">
        <v>12</v>
      </c>
      <c r="D660" s="1" t="s">
        <v>24</v>
      </c>
      <c r="E660" s="1" t="s">
        <v>7521</v>
      </c>
      <c r="F660" s="1">
        <f t="shared" si="14"/>
        <v>6</v>
      </c>
    </row>
    <row r="661" spans="1:6" x14ac:dyDescent="0.3">
      <c r="A661" s="1" t="s">
        <v>7522</v>
      </c>
      <c r="B661" s="1" t="s">
        <v>92</v>
      </c>
      <c r="C661" s="1" t="s">
        <v>0</v>
      </c>
      <c r="D661" s="1" t="s">
        <v>25</v>
      </c>
      <c r="E661" s="1" t="s">
        <v>7523</v>
      </c>
      <c r="F661" s="1">
        <f t="shared" si="14"/>
        <v>2</v>
      </c>
    </row>
    <row r="662" spans="1:6" x14ac:dyDescent="0.3">
      <c r="A662" s="1" t="s">
        <v>7524</v>
      </c>
      <c r="B662" s="1" t="s">
        <v>92</v>
      </c>
      <c r="C662" s="1" t="s">
        <v>13</v>
      </c>
      <c r="D662" s="1" t="s">
        <v>24</v>
      </c>
      <c r="E662" s="1" t="s">
        <v>7525</v>
      </c>
      <c r="F662" s="1">
        <f t="shared" si="14"/>
        <v>14</v>
      </c>
    </row>
    <row r="663" spans="1:6" x14ac:dyDescent="0.3">
      <c r="A663" s="1" t="s">
        <v>7526</v>
      </c>
      <c r="B663" s="1" t="s">
        <v>92</v>
      </c>
      <c r="C663" s="1" t="s">
        <v>12</v>
      </c>
      <c r="D663" s="1" t="s">
        <v>25</v>
      </c>
      <c r="E663" s="1" t="s">
        <v>7527</v>
      </c>
      <c r="F663" s="1">
        <f t="shared" si="14"/>
        <v>3</v>
      </c>
    </row>
    <row r="664" spans="1:6" x14ac:dyDescent="0.3">
      <c r="A664" s="1" t="s">
        <v>7528</v>
      </c>
      <c r="B664" s="1" t="s">
        <v>92</v>
      </c>
      <c r="C664" s="1" t="s">
        <v>10</v>
      </c>
      <c r="D664" s="1" t="s">
        <v>25</v>
      </c>
      <c r="E664" s="1" t="s">
        <v>7527</v>
      </c>
      <c r="F664" s="1">
        <f t="shared" si="14"/>
        <v>10</v>
      </c>
    </row>
    <row r="665" spans="1:6" x14ac:dyDescent="0.3">
      <c r="A665" s="1" t="s">
        <v>7529</v>
      </c>
      <c r="B665" s="1" t="s">
        <v>92</v>
      </c>
      <c r="C665" s="1" t="s">
        <v>0</v>
      </c>
      <c r="D665" s="1" t="s">
        <v>26</v>
      </c>
      <c r="E665" s="1" t="s">
        <v>7530</v>
      </c>
      <c r="F665" s="1">
        <f t="shared" si="14"/>
        <v>3</v>
      </c>
    </row>
    <row r="666" spans="1:6" x14ac:dyDescent="0.3">
      <c r="A666" s="1" t="s">
        <v>7531</v>
      </c>
      <c r="B666" s="1" t="s">
        <v>92</v>
      </c>
      <c r="C666" s="1" t="s">
        <v>11</v>
      </c>
      <c r="D666" s="1" t="s">
        <v>25</v>
      </c>
      <c r="E666" s="1" t="s">
        <v>7532</v>
      </c>
      <c r="F666" s="1">
        <f t="shared" si="14"/>
        <v>3</v>
      </c>
    </row>
    <row r="667" spans="1:6" x14ac:dyDescent="0.3">
      <c r="A667" s="1" t="s">
        <v>7533</v>
      </c>
      <c r="B667" s="1" t="s">
        <v>92</v>
      </c>
      <c r="C667" s="1" t="s">
        <v>12</v>
      </c>
      <c r="D667" s="1" t="s">
        <v>26</v>
      </c>
      <c r="E667" s="1" t="s">
        <v>7534</v>
      </c>
      <c r="F667" s="1">
        <f t="shared" si="14"/>
        <v>3</v>
      </c>
    </row>
    <row r="668" spans="1:6" x14ac:dyDescent="0.3">
      <c r="A668" s="1" t="s">
        <v>7535</v>
      </c>
      <c r="B668" s="1" t="s">
        <v>92</v>
      </c>
      <c r="C668" s="1" t="s">
        <v>13</v>
      </c>
      <c r="D668" s="1" t="s">
        <v>25</v>
      </c>
      <c r="E668" s="1" t="s">
        <v>7532</v>
      </c>
      <c r="F668" s="1">
        <f t="shared" si="14"/>
        <v>6</v>
      </c>
    </row>
    <row r="669" spans="1:6" x14ac:dyDescent="0.3">
      <c r="A669" s="1" t="s">
        <v>7536</v>
      </c>
      <c r="B669" s="1" t="s">
        <v>92</v>
      </c>
      <c r="C669" s="1" t="s">
        <v>10</v>
      </c>
      <c r="D669" s="1" t="s">
        <v>26</v>
      </c>
      <c r="E669" s="1" t="s">
        <v>7537</v>
      </c>
      <c r="F669" s="1">
        <f t="shared" si="14"/>
        <v>4</v>
      </c>
    </row>
    <row r="670" spans="1:6" x14ac:dyDescent="0.3">
      <c r="A670" s="1" t="s">
        <v>7536</v>
      </c>
      <c r="B670" s="1" t="s">
        <v>92</v>
      </c>
      <c r="C670" s="1" t="s">
        <v>11</v>
      </c>
      <c r="D670" s="1" t="s">
        <v>26</v>
      </c>
      <c r="E670" s="1" t="s">
        <v>7537</v>
      </c>
      <c r="F670" s="1">
        <f t="shared" si="14"/>
        <v>4</v>
      </c>
    </row>
    <row r="671" spans="1:6" x14ac:dyDescent="0.3">
      <c r="A671" s="1" t="s">
        <v>7538</v>
      </c>
      <c r="B671" s="1" t="s">
        <v>92</v>
      </c>
      <c r="C671" s="1" t="s">
        <v>12</v>
      </c>
      <c r="D671" s="1" t="s">
        <v>27</v>
      </c>
      <c r="E671" s="1" t="s">
        <v>7539</v>
      </c>
      <c r="F671" s="1">
        <f t="shared" si="14"/>
        <v>2</v>
      </c>
    </row>
    <row r="672" spans="1:6" x14ac:dyDescent="0.3">
      <c r="A672" s="1" t="s">
        <v>7540</v>
      </c>
      <c r="B672" s="1" t="s">
        <v>92</v>
      </c>
      <c r="C672" s="1" t="s">
        <v>10</v>
      </c>
      <c r="D672" s="1" t="s">
        <v>27</v>
      </c>
      <c r="E672" s="1" t="s">
        <v>7538</v>
      </c>
      <c r="F672" s="1">
        <f t="shared" si="14"/>
        <v>2</v>
      </c>
    </row>
    <row r="673" spans="1:6" x14ac:dyDescent="0.3">
      <c r="A673" s="1" t="s">
        <v>7541</v>
      </c>
      <c r="B673" s="1" t="s">
        <v>92</v>
      </c>
      <c r="C673" s="1" t="s">
        <v>13</v>
      </c>
      <c r="D673" s="1" t="s">
        <v>26</v>
      </c>
      <c r="E673" s="1" t="s">
        <v>7542</v>
      </c>
      <c r="F673" s="1">
        <f t="shared" si="14"/>
        <v>2</v>
      </c>
    </row>
    <row r="674" spans="1:6" x14ac:dyDescent="0.3">
      <c r="A674" s="1" t="s">
        <v>7543</v>
      </c>
      <c r="B674" s="1" t="s">
        <v>92</v>
      </c>
      <c r="C674" s="1" t="s">
        <v>13</v>
      </c>
      <c r="D674" s="1" t="s">
        <v>27</v>
      </c>
      <c r="E674" s="1" t="s">
        <v>7544</v>
      </c>
      <c r="F674" s="1">
        <f t="shared" si="14"/>
        <v>3</v>
      </c>
    </row>
    <row r="675" spans="1:6" x14ac:dyDescent="0.3">
      <c r="A675" s="1" t="s">
        <v>7545</v>
      </c>
      <c r="B675" s="1" t="s">
        <v>92</v>
      </c>
      <c r="C675" s="1" t="s">
        <v>0</v>
      </c>
      <c r="D675" s="1" t="s">
        <v>27</v>
      </c>
      <c r="E675" s="1" t="s">
        <v>7546</v>
      </c>
      <c r="F675" s="1">
        <f t="shared" si="14"/>
        <v>9</v>
      </c>
    </row>
    <row r="676" spans="1:6" x14ac:dyDescent="0.3">
      <c r="A676" s="1" t="s">
        <v>7547</v>
      </c>
      <c r="B676" s="1" t="s">
        <v>92</v>
      </c>
      <c r="C676" s="1" t="s">
        <v>0</v>
      </c>
      <c r="D676" s="1" t="s">
        <v>28</v>
      </c>
      <c r="E676" s="1" t="s">
        <v>7548</v>
      </c>
      <c r="F676" s="1">
        <f t="shared" si="14"/>
        <v>2</v>
      </c>
    </row>
    <row r="677" spans="1:6" x14ac:dyDescent="0.3">
      <c r="A677" s="1" t="s">
        <v>7549</v>
      </c>
      <c r="B677" s="1" t="s">
        <v>92</v>
      </c>
      <c r="C677" s="1" t="s">
        <v>11</v>
      </c>
      <c r="D677" s="1" t="s">
        <v>27</v>
      </c>
      <c r="E677" s="1" t="s">
        <v>7550</v>
      </c>
      <c r="F677" s="1">
        <f t="shared" si="14"/>
        <v>13</v>
      </c>
    </row>
    <row r="678" spans="1:6" x14ac:dyDescent="0.3">
      <c r="A678" s="1" t="s">
        <v>7551</v>
      </c>
      <c r="B678" s="1" t="s">
        <v>92</v>
      </c>
      <c r="C678" s="1" t="s">
        <v>10</v>
      </c>
      <c r="D678" s="1" t="s">
        <v>28</v>
      </c>
      <c r="E678" s="1" t="s">
        <v>7552</v>
      </c>
      <c r="F678" s="1">
        <f t="shared" si="14"/>
        <v>6</v>
      </c>
    </row>
    <row r="679" spans="1:6" x14ac:dyDescent="0.3">
      <c r="A679" s="1" t="s">
        <v>7553</v>
      </c>
      <c r="B679" s="1" t="s">
        <v>92</v>
      </c>
      <c r="C679" s="1" t="s">
        <v>12</v>
      </c>
      <c r="D679" s="1" t="s">
        <v>28</v>
      </c>
      <c r="E679" s="1" t="s">
        <v>7554</v>
      </c>
      <c r="F679" s="1">
        <f t="shared" si="14"/>
        <v>4</v>
      </c>
    </row>
    <row r="680" spans="1:6" x14ac:dyDescent="0.3">
      <c r="A680" s="1" t="s">
        <v>7555</v>
      </c>
      <c r="B680" s="1" t="s">
        <v>92</v>
      </c>
      <c r="C680" s="1" t="s">
        <v>10</v>
      </c>
      <c r="D680" s="1" t="s">
        <v>29</v>
      </c>
      <c r="E680" s="1" t="s">
        <v>7556</v>
      </c>
      <c r="F680" s="1">
        <f t="shared" si="14"/>
        <v>3</v>
      </c>
    </row>
    <row r="681" spans="1:6" x14ac:dyDescent="0.3">
      <c r="A681" s="1" t="s">
        <v>7557</v>
      </c>
      <c r="B681" s="1" t="s">
        <v>92</v>
      </c>
      <c r="C681" s="1" t="s">
        <v>13</v>
      </c>
      <c r="D681" s="1" t="s">
        <v>29</v>
      </c>
      <c r="E681" s="1" t="s">
        <v>7558</v>
      </c>
      <c r="F681" s="1">
        <f t="shared" si="14"/>
        <v>4</v>
      </c>
    </row>
    <row r="682" spans="1:6" x14ac:dyDescent="0.3">
      <c r="A682" s="1" t="s">
        <v>7559</v>
      </c>
      <c r="B682" s="1" t="s">
        <v>92</v>
      </c>
      <c r="C682" s="1" t="s">
        <v>12</v>
      </c>
      <c r="D682" s="1" t="s">
        <v>29</v>
      </c>
      <c r="E682" s="1" t="s">
        <v>7560</v>
      </c>
      <c r="F682" s="1">
        <f t="shared" si="14"/>
        <v>3</v>
      </c>
    </row>
    <row r="683" spans="1:6" x14ac:dyDescent="0.3">
      <c r="A683" s="1" t="s">
        <v>7561</v>
      </c>
      <c r="B683" s="1" t="s">
        <v>92</v>
      </c>
      <c r="C683" s="1" t="s">
        <v>13</v>
      </c>
      <c r="D683" s="1" t="s">
        <v>28</v>
      </c>
      <c r="E683" s="1" t="s">
        <v>7562</v>
      </c>
      <c r="F683" s="1">
        <f t="shared" si="14"/>
        <v>5</v>
      </c>
    </row>
    <row r="684" spans="1:6" x14ac:dyDescent="0.3">
      <c r="A684" s="1" t="s">
        <v>7563</v>
      </c>
      <c r="B684" s="1" t="s">
        <v>92</v>
      </c>
      <c r="C684" s="1" t="s">
        <v>12</v>
      </c>
      <c r="D684" s="1" t="s">
        <v>30</v>
      </c>
      <c r="E684" s="1" t="s">
        <v>7564</v>
      </c>
      <c r="F684" s="1">
        <f t="shared" si="14"/>
        <v>3</v>
      </c>
    </row>
    <row r="685" spans="1:6" x14ac:dyDescent="0.3">
      <c r="A685" s="1" t="s">
        <v>7565</v>
      </c>
      <c r="B685" s="1" t="s">
        <v>92</v>
      </c>
      <c r="C685" s="1" t="s">
        <v>0</v>
      </c>
      <c r="D685" s="1" t="s">
        <v>29</v>
      </c>
      <c r="E685" s="1" t="s">
        <v>7566</v>
      </c>
      <c r="F685" s="1">
        <f t="shared" si="14"/>
        <v>9</v>
      </c>
    </row>
    <row r="686" spans="1:6" x14ac:dyDescent="0.3">
      <c r="A686" s="1" t="s">
        <v>7567</v>
      </c>
      <c r="B686" s="1" t="s">
        <v>92</v>
      </c>
      <c r="C686" s="1" t="s">
        <v>10</v>
      </c>
      <c r="D686" s="1" t="s">
        <v>32</v>
      </c>
      <c r="E686" s="1" t="s">
        <v>7568</v>
      </c>
      <c r="F686" s="1">
        <f t="shared" si="14"/>
        <v>8</v>
      </c>
    </row>
    <row r="687" spans="1:6" x14ac:dyDescent="0.3">
      <c r="A687" s="1" t="s">
        <v>7569</v>
      </c>
      <c r="B687" s="1" t="s">
        <v>92</v>
      </c>
      <c r="C687" s="1" t="s">
        <v>10</v>
      </c>
      <c r="D687" s="1" t="s">
        <v>31</v>
      </c>
      <c r="E687" s="1" t="s">
        <v>7567</v>
      </c>
      <c r="F687" s="1">
        <f t="shared" si="14"/>
        <v>2</v>
      </c>
    </row>
    <row r="688" spans="1:6" x14ac:dyDescent="0.3">
      <c r="A688" s="1" t="s">
        <v>7570</v>
      </c>
      <c r="B688" s="1" t="s">
        <v>92</v>
      </c>
      <c r="C688" s="1" t="s">
        <v>11</v>
      </c>
      <c r="D688" s="1" t="s">
        <v>28</v>
      </c>
      <c r="E688" s="1" t="s">
        <v>7571</v>
      </c>
      <c r="F688" s="1">
        <f t="shared" si="14"/>
        <v>3</v>
      </c>
    </row>
    <row r="689" spans="1:6" x14ac:dyDescent="0.3">
      <c r="A689" s="1" t="s">
        <v>7572</v>
      </c>
      <c r="B689" s="1" t="s">
        <v>92</v>
      </c>
      <c r="C689" s="1" t="s">
        <v>11</v>
      </c>
      <c r="D689" s="1" t="s">
        <v>29</v>
      </c>
      <c r="E689" s="1" t="s">
        <v>7573</v>
      </c>
      <c r="F689" s="1">
        <f t="shared" si="14"/>
        <v>3</v>
      </c>
    </row>
    <row r="690" spans="1:6" x14ac:dyDescent="0.3">
      <c r="A690" s="1" t="s">
        <v>7574</v>
      </c>
      <c r="B690" s="1" t="s">
        <v>92</v>
      </c>
      <c r="C690" s="1" t="s">
        <v>0</v>
      </c>
      <c r="D690" s="1" t="s">
        <v>31</v>
      </c>
      <c r="E690" s="1" t="s">
        <v>7575</v>
      </c>
      <c r="F690" s="1">
        <f t="shared" si="14"/>
        <v>3</v>
      </c>
    </row>
    <row r="691" spans="1:6" x14ac:dyDescent="0.3">
      <c r="A691" s="1" t="s">
        <v>7576</v>
      </c>
      <c r="B691" s="1" t="s">
        <v>92</v>
      </c>
      <c r="C691" s="1" t="s">
        <v>0</v>
      </c>
      <c r="D691" s="1" t="s">
        <v>30</v>
      </c>
      <c r="E691" s="1" t="s">
        <v>7577</v>
      </c>
      <c r="F691" s="1">
        <f t="shared" si="14"/>
        <v>4</v>
      </c>
    </row>
    <row r="692" spans="1:6" x14ac:dyDescent="0.3">
      <c r="A692" s="1" t="s">
        <v>7578</v>
      </c>
      <c r="B692" s="1" t="s">
        <v>92</v>
      </c>
      <c r="C692" s="1" t="s">
        <v>11</v>
      </c>
      <c r="D692" s="1" t="s">
        <v>31</v>
      </c>
      <c r="E692" s="1" t="s">
        <v>7579</v>
      </c>
      <c r="F692" s="1">
        <f t="shared" si="14"/>
        <v>3</v>
      </c>
    </row>
    <row r="693" spans="1:6" x14ac:dyDescent="0.3">
      <c r="A693" s="1" t="s">
        <v>7580</v>
      </c>
      <c r="B693" s="1" t="s">
        <v>92</v>
      </c>
      <c r="C693" s="1" t="s">
        <v>12</v>
      </c>
      <c r="D693" s="1" t="s">
        <v>31</v>
      </c>
      <c r="E693" s="1" t="s">
        <v>7581</v>
      </c>
      <c r="F693" s="1">
        <f t="shared" si="14"/>
        <v>3</v>
      </c>
    </row>
    <row r="694" spans="1:6" x14ac:dyDescent="0.3">
      <c r="A694" s="1" t="s">
        <v>7582</v>
      </c>
      <c r="B694" s="1" t="s">
        <v>92</v>
      </c>
      <c r="C694" s="1" t="s">
        <v>0</v>
      </c>
      <c r="D694" s="1" t="s">
        <v>32</v>
      </c>
      <c r="E694" s="1" t="s">
        <v>7583</v>
      </c>
      <c r="F694" s="1">
        <f t="shared" si="14"/>
        <v>3</v>
      </c>
    </row>
    <row r="695" spans="1:6" x14ac:dyDescent="0.3">
      <c r="A695" s="1" t="s">
        <v>7584</v>
      </c>
      <c r="B695" s="1" t="s">
        <v>92</v>
      </c>
      <c r="C695" s="1" t="s">
        <v>11</v>
      </c>
      <c r="D695" s="1" t="s">
        <v>30</v>
      </c>
      <c r="E695" s="1" t="s">
        <v>7585</v>
      </c>
      <c r="F695" s="1">
        <f t="shared" si="14"/>
        <v>3</v>
      </c>
    </row>
    <row r="696" spans="1:6" x14ac:dyDescent="0.3">
      <c r="A696" s="1" t="s">
        <v>7586</v>
      </c>
      <c r="B696" s="1" t="s">
        <v>92</v>
      </c>
      <c r="C696" s="1" t="s">
        <v>12</v>
      </c>
      <c r="D696" s="1" t="s">
        <v>34</v>
      </c>
      <c r="E696" s="1" t="s">
        <v>7584</v>
      </c>
      <c r="F696" s="1">
        <f t="shared" si="14"/>
        <v>3</v>
      </c>
    </row>
    <row r="697" spans="1:6" x14ac:dyDescent="0.3">
      <c r="A697" s="1" t="s">
        <v>7587</v>
      </c>
      <c r="B697" s="1" t="s">
        <v>92</v>
      </c>
      <c r="C697" s="1" t="s">
        <v>10</v>
      </c>
      <c r="D697" s="1" t="s">
        <v>30</v>
      </c>
      <c r="E697" s="1" t="s">
        <v>7588</v>
      </c>
      <c r="F697" s="1">
        <f t="shared" si="14"/>
        <v>3</v>
      </c>
    </row>
    <row r="698" spans="1:6" x14ac:dyDescent="0.3">
      <c r="A698" s="1" t="s">
        <v>7589</v>
      </c>
      <c r="B698" s="1" t="s">
        <v>92</v>
      </c>
      <c r="C698" s="1" t="s">
        <v>13</v>
      </c>
      <c r="D698" s="1" t="s">
        <v>31</v>
      </c>
      <c r="E698" s="1" t="s">
        <v>7590</v>
      </c>
      <c r="F698" s="1">
        <f t="shared" si="14"/>
        <v>14</v>
      </c>
    </row>
    <row r="699" spans="1:6" x14ac:dyDescent="0.3">
      <c r="A699" s="1" t="s">
        <v>7591</v>
      </c>
      <c r="B699" s="1" t="s">
        <v>92</v>
      </c>
      <c r="C699" s="1" t="s">
        <v>12</v>
      </c>
      <c r="D699" s="1" t="s">
        <v>32</v>
      </c>
      <c r="E699" s="1" t="s">
        <v>7592</v>
      </c>
      <c r="F699" s="1">
        <f t="shared" si="14"/>
        <v>3</v>
      </c>
    </row>
    <row r="700" spans="1:6" x14ac:dyDescent="0.3">
      <c r="A700" s="1" t="s">
        <v>7593</v>
      </c>
      <c r="B700" s="1" t="s">
        <v>92</v>
      </c>
      <c r="C700" s="1" t="s">
        <v>11</v>
      </c>
      <c r="D700" s="1" t="s">
        <v>33</v>
      </c>
      <c r="E700" s="1" t="s">
        <v>7594</v>
      </c>
      <c r="F700" s="1">
        <f t="shared" si="14"/>
        <v>4</v>
      </c>
    </row>
    <row r="701" spans="1:6" x14ac:dyDescent="0.3">
      <c r="A701" s="1" t="s">
        <v>7595</v>
      </c>
      <c r="B701" s="1" t="s">
        <v>92</v>
      </c>
      <c r="C701" s="1" t="s">
        <v>13</v>
      </c>
      <c r="D701" s="1" t="s">
        <v>32</v>
      </c>
      <c r="E701" s="1" t="s">
        <v>7596</v>
      </c>
      <c r="F701" s="1">
        <f t="shared" si="14"/>
        <v>2</v>
      </c>
    </row>
    <row r="702" spans="1:6" x14ac:dyDescent="0.3">
      <c r="A702" s="1" t="s">
        <v>7597</v>
      </c>
      <c r="B702" s="1" t="s">
        <v>92</v>
      </c>
      <c r="C702" s="1" t="s">
        <v>10</v>
      </c>
      <c r="D702" s="1" t="s">
        <v>33</v>
      </c>
      <c r="E702" s="1" t="s">
        <v>7598</v>
      </c>
      <c r="F702" s="1">
        <f t="shared" si="14"/>
        <v>8</v>
      </c>
    </row>
    <row r="703" spans="1:6" x14ac:dyDescent="0.3">
      <c r="A703" s="1" t="s">
        <v>7599</v>
      </c>
      <c r="B703" s="1" t="s">
        <v>92</v>
      </c>
      <c r="C703" s="1" t="s">
        <v>11</v>
      </c>
      <c r="D703" s="1" t="s">
        <v>32</v>
      </c>
      <c r="E703" s="1" t="s">
        <v>7600</v>
      </c>
      <c r="F703" s="1">
        <f t="shared" si="14"/>
        <v>18</v>
      </c>
    </row>
    <row r="704" spans="1:6" x14ac:dyDescent="0.3">
      <c r="A704" s="1" t="s">
        <v>7601</v>
      </c>
      <c r="B704" s="1" t="s">
        <v>92</v>
      </c>
      <c r="C704" s="1" t="s">
        <v>13</v>
      </c>
      <c r="D704" s="1" t="s">
        <v>30</v>
      </c>
      <c r="E704" s="1" t="s">
        <v>7602</v>
      </c>
      <c r="F704" s="1">
        <f t="shared" si="14"/>
        <v>3</v>
      </c>
    </row>
    <row r="705" spans="1:6" x14ac:dyDescent="0.3">
      <c r="A705" s="1" t="s">
        <v>7603</v>
      </c>
      <c r="B705" s="1" t="s">
        <v>92</v>
      </c>
      <c r="C705" s="1" t="s">
        <v>0</v>
      </c>
      <c r="D705" s="1" t="s">
        <v>34</v>
      </c>
      <c r="E705" s="1" t="s">
        <v>7604</v>
      </c>
      <c r="F705" s="1">
        <f t="shared" si="14"/>
        <v>8</v>
      </c>
    </row>
    <row r="706" spans="1:6" x14ac:dyDescent="0.3">
      <c r="A706" s="1" t="s">
        <v>7605</v>
      </c>
      <c r="B706" s="1" t="s">
        <v>92</v>
      </c>
      <c r="C706" s="1" t="s">
        <v>12</v>
      </c>
      <c r="D706" s="1" t="s">
        <v>33</v>
      </c>
      <c r="E706" s="1" t="s">
        <v>7606</v>
      </c>
      <c r="F706" s="1">
        <f t="shared" si="14"/>
        <v>3</v>
      </c>
    </row>
    <row r="707" spans="1:6" x14ac:dyDescent="0.3">
      <c r="A707" s="1" t="s">
        <v>7607</v>
      </c>
      <c r="B707" s="1" t="s">
        <v>92</v>
      </c>
      <c r="C707" s="1" t="s">
        <v>13</v>
      </c>
      <c r="D707" s="1" t="s">
        <v>34</v>
      </c>
      <c r="E707" s="1" t="s">
        <v>7606</v>
      </c>
      <c r="F707" s="1">
        <f t="shared" ref="F707:F770" si="15">A707-E707</f>
        <v>5</v>
      </c>
    </row>
    <row r="708" spans="1:6" x14ac:dyDescent="0.3">
      <c r="A708" s="1" t="s">
        <v>7608</v>
      </c>
      <c r="B708" s="1" t="s">
        <v>92</v>
      </c>
      <c r="C708" s="1" t="s">
        <v>11</v>
      </c>
      <c r="D708" s="1" t="s">
        <v>34</v>
      </c>
      <c r="E708" s="1" t="s">
        <v>7609</v>
      </c>
      <c r="F708" s="1">
        <f t="shared" si="15"/>
        <v>5</v>
      </c>
    </row>
    <row r="709" spans="1:6" x14ac:dyDescent="0.3">
      <c r="A709" s="1" t="s">
        <v>7610</v>
      </c>
      <c r="B709" s="1" t="s">
        <v>92</v>
      </c>
      <c r="C709" s="1" t="s">
        <v>13</v>
      </c>
      <c r="D709" s="1" t="s">
        <v>33</v>
      </c>
      <c r="E709" s="1" t="s">
        <v>7611</v>
      </c>
      <c r="F709" s="1">
        <f t="shared" si="15"/>
        <v>3</v>
      </c>
    </row>
    <row r="710" spans="1:6" x14ac:dyDescent="0.3">
      <c r="A710" s="1" t="s">
        <v>7612</v>
      </c>
      <c r="B710" s="1" t="s">
        <v>92</v>
      </c>
      <c r="C710" s="1" t="s">
        <v>10</v>
      </c>
      <c r="D710" s="1" t="s">
        <v>34</v>
      </c>
      <c r="E710" s="1" t="s">
        <v>7608</v>
      </c>
      <c r="F710" s="1">
        <f t="shared" si="15"/>
        <v>4</v>
      </c>
    </row>
    <row r="711" spans="1:6" x14ac:dyDescent="0.3">
      <c r="A711" s="1" t="s">
        <v>7613</v>
      </c>
      <c r="B711" s="1" t="s">
        <v>92</v>
      </c>
      <c r="C711" s="1" t="s">
        <v>0</v>
      </c>
      <c r="D711" s="1" t="s">
        <v>33</v>
      </c>
      <c r="E711" s="1" t="s">
        <v>7614</v>
      </c>
      <c r="F711" s="1">
        <f t="shared" si="15"/>
        <v>3</v>
      </c>
    </row>
    <row r="712" spans="1:6" x14ac:dyDescent="0.3">
      <c r="A712" s="1" t="s">
        <v>7615</v>
      </c>
      <c r="B712" s="1" t="s">
        <v>92</v>
      </c>
      <c r="C712" s="1" t="s">
        <v>0</v>
      </c>
      <c r="D712" s="1" t="s">
        <v>35</v>
      </c>
      <c r="E712" s="1" t="s">
        <v>7616</v>
      </c>
      <c r="F712" s="1">
        <f t="shared" si="15"/>
        <v>3</v>
      </c>
    </row>
    <row r="713" spans="1:6" x14ac:dyDescent="0.3">
      <c r="A713" s="1" t="s">
        <v>7617</v>
      </c>
      <c r="B713" s="1" t="s">
        <v>92</v>
      </c>
      <c r="C713" s="1" t="s">
        <v>12</v>
      </c>
      <c r="D713" s="1" t="s">
        <v>35</v>
      </c>
      <c r="E713" s="1" t="s">
        <v>7618</v>
      </c>
      <c r="F713" s="1">
        <f t="shared" si="15"/>
        <v>2</v>
      </c>
    </row>
    <row r="714" spans="1:6" x14ac:dyDescent="0.3">
      <c r="A714" s="1" t="s">
        <v>7619</v>
      </c>
      <c r="B714" s="1" t="s">
        <v>92</v>
      </c>
      <c r="C714" s="1" t="s">
        <v>11</v>
      </c>
      <c r="D714" s="1" t="s">
        <v>37</v>
      </c>
      <c r="E714" s="1" t="s">
        <v>7620</v>
      </c>
      <c r="F714" s="1">
        <f t="shared" si="15"/>
        <v>5</v>
      </c>
    </row>
    <row r="715" spans="1:6" x14ac:dyDescent="0.3">
      <c r="A715" s="1" t="s">
        <v>7621</v>
      </c>
      <c r="B715" s="1" t="s">
        <v>92</v>
      </c>
      <c r="C715" s="1" t="s">
        <v>11</v>
      </c>
      <c r="D715" s="1" t="s">
        <v>35</v>
      </c>
      <c r="E715" s="1" t="s">
        <v>7622</v>
      </c>
      <c r="F715" s="1">
        <f t="shared" si="15"/>
        <v>2</v>
      </c>
    </row>
    <row r="716" spans="1:6" x14ac:dyDescent="0.3">
      <c r="A716" s="1" t="s">
        <v>7623</v>
      </c>
      <c r="B716" s="1" t="s">
        <v>92</v>
      </c>
      <c r="C716" s="1" t="s">
        <v>10</v>
      </c>
      <c r="D716" s="1" t="s">
        <v>35</v>
      </c>
      <c r="E716" s="1" t="s">
        <v>7624</v>
      </c>
      <c r="F716" s="1">
        <f t="shared" si="15"/>
        <v>2</v>
      </c>
    </row>
    <row r="717" spans="1:6" x14ac:dyDescent="0.3">
      <c r="A717" s="1" t="s">
        <v>7625</v>
      </c>
      <c r="B717" s="1" t="s">
        <v>92</v>
      </c>
      <c r="C717" s="1" t="s">
        <v>10</v>
      </c>
      <c r="D717" s="1" t="s">
        <v>37</v>
      </c>
      <c r="E717" s="1" t="s">
        <v>7626</v>
      </c>
      <c r="F717" s="1">
        <f t="shared" si="15"/>
        <v>3</v>
      </c>
    </row>
    <row r="718" spans="1:6" x14ac:dyDescent="0.3">
      <c r="A718" s="1" t="s">
        <v>7627</v>
      </c>
      <c r="B718" s="1" t="s">
        <v>92</v>
      </c>
      <c r="C718" s="1" t="s">
        <v>10</v>
      </c>
      <c r="D718" s="1" t="s">
        <v>39</v>
      </c>
      <c r="E718" s="1" t="s">
        <v>7628</v>
      </c>
      <c r="F718" s="1">
        <f t="shared" si="15"/>
        <v>7</v>
      </c>
    </row>
    <row r="719" spans="1:6" x14ac:dyDescent="0.3">
      <c r="A719" s="1" t="s">
        <v>7629</v>
      </c>
      <c r="B719" s="1" t="s">
        <v>92</v>
      </c>
      <c r="C719" s="1" t="s">
        <v>10</v>
      </c>
      <c r="D719" s="1" t="s">
        <v>36</v>
      </c>
      <c r="E719" s="1" t="s">
        <v>7630</v>
      </c>
      <c r="F719" s="1">
        <f t="shared" si="15"/>
        <v>4</v>
      </c>
    </row>
    <row r="720" spans="1:6" x14ac:dyDescent="0.3">
      <c r="A720" s="1" t="s">
        <v>7631</v>
      </c>
      <c r="B720" s="1" t="s">
        <v>92</v>
      </c>
      <c r="C720" s="1" t="s">
        <v>11</v>
      </c>
      <c r="D720" s="1" t="s">
        <v>36</v>
      </c>
      <c r="E720" s="1" t="s">
        <v>7632</v>
      </c>
      <c r="F720" s="1">
        <f t="shared" si="15"/>
        <v>3</v>
      </c>
    </row>
    <row r="721" spans="1:6" x14ac:dyDescent="0.3">
      <c r="A721" s="1" t="s">
        <v>7633</v>
      </c>
      <c r="B721" s="1" t="s">
        <v>92</v>
      </c>
      <c r="C721" s="1" t="s">
        <v>11</v>
      </c>
      <c r="D721" s="1" t="s">
        <v>39</v>
      </c>
      <c r="E721" s="1" t="s">
        <v>7629</v>
      </c>
      <c r="F721" s="1">
        <f t="shared" si="15"/>
        <v>5</v>
      </c>
    </row>
    <row r="722" spans="1:6" x14ac:dyDescent="0.3">
      <c r="A722" s="1" t="s">
        <v>7634</v>
      </c>
      <c r="B722" s="1" t="s">
        <v>92</v>
      </c>
      <c r="C722" s="1" t="s">
        <v>11</v>
      </c>
      <c r="D722" s="1" t="s">
        <v>38</v>
      </c>
      <c r="E722" s="1" t="s">
        <v>7635</v>
      </c>
      <c r="F722" s="1">
        <f t="shared" si="15"/>
        <v>3</v>
      </c>
    </row>
    <row r="723" spans="1:6" x14ac:dyDescent="0.3">
      <c r="A723" s="1" t="s">
        <v>7636</v>
      </c>
      <c r="B723" s="1" t="s">
        <v>92</v>
      </c>
      <c r="C723" s="1" t="s">
        <v>10</v>
      </c>
      <c r="D723" s="1" t="s">
        <v>38</v>
      </c>
      <c r="E723" s="1" t="s">
        <v>7637</v>
      </c>
      <c r="F723" s="1">
        <f t="shared" si="15"/>
        <v>3</v>
      </c>
    </row>
    <row r="724" spans="1:6" x14ac:dyDescent="0.3">
      <c r="A724" s="1" t="s">
        <v>7638</v>
      </c>
      <c r="B724" s="1" t="s">
        <v>92</v>
      </c>
      <c r="C724" s="1" t="s">
        <v>10</v>
      </c>
      <c r="D724" s="1" t="s">
        <v>40</v>
      </c>
      <c r="E724" s="1" t="s">
        <v>7639</v>
      </c>
      <c r="F724" s="1">
        <f t="shared" si="15"/>
        <v>3</v>
      </c>
    </row>
    <row r="725" spans="1:6" x14ac:dyDescent="0.3">
      <c r="A725" s="1" t="s">
        <v>7640</v>
      </c>
      <c r="B725" s="1" t="s">
        <v>92</v>
      </c>
      <c r="C725" s="1" t="s">
        <v>13</v>
      </c>
      <c r="D725" s="1" t="s">
        <v>38</v>
      </c>
      <c r="E725" s="1" t="s">
        <v>7641</v>
      </c>
      <c r="F725" s="1">
        <f t="shared" si="15"/>
        <v>4</v>
      </c>
    </row>
    <row r="726" spans="1:6" x14ac:dyDescent="0.3">
      <c r="A726" s="1" t="s">
        <v>7642</v>
      </c>
      <c r="B726" s="1" t="s">
        <v>92</v>
      </c>
      <c r="C726" s="1" t="s">
        <v>0</v>
      </c>
      <c r="D726" s="1" t="s">
        <v>37</v>
      </c>
      <c r="E726" s="1" t="s">
        <v>7643</v>
      </c>
      <c r="F726" s="1">
        <f t="shared" si="15"/>
        <v>3</v>
      </c>
    </row>
    <row r="727" spans="1:6" x14ac:dyDescent="0.3">
      <c r="A727" s="1" t="s">
        <v>7644</v>
      </c>
      <c r="B727" s="1" t="s">
        <v>92</v>
      </c>
      <c r="C727" s="1" t="s">
        <v>13</v>
      </c>
      <c r="D727" s="1" t="s">
        <v>36</v>
      </c>
      <c r="E727" s="1" t="s">
        <v>7645</v>
      </c>
      <c r="F727" s="1">
        <f t="shared" si="15"/>
        <v>5</v>
      </c>
    </row>
    <row r="728" spans="1:6" x14ac:dyDescent="0.3">
      <c r="A728" s="1" t="s">
        <v>7646</v>
      </c>
      <c r="B728" s="1" t="s">
        <v>92</v>
      </c>
      <c r="C728" s="1" t="s">
        <v>13</v>
      </c>
      <c r="D728" s="1" t="s">
        <v>37</v>
      </c>
      <c r="E728" s="1" t="s">
        <v>7647</v>
      </c>
      <c r="F728" s="1">
        <f t="shared" si="15"/>
        <v>2</v>
      </c>
    </row>
    <row r="729" spans="1:6" x14ac:dyDescent="0.3">
      <c r="A729" s="1" t="s">
        <v>7648</v>
      </c>
      <c r="B729" s="1" t="s">
        <v>92</v>
      </c>
      <c r="C729" s="1" t="s">
        <v>13</v>
      </c>
      <c r="D729" s="1" t="s">
        <v>39</v>
      </c>
      <c r="E729" s="1" t="s">
        <v>7647</v>
      </c>
      <c r="F729" s="1">
        <f t="shared" si="15"/>
        <v>4</v>
      </c>
    </row>
    <row r="730" spans="1:6" x14ac:dyDescent="0.3">
      <c r="A730" s="1" t="s">
        <v>7649</v>
      </c>
      <c r="B730" s="1" t="s">
        <v>92</v>
      </c>
      <c r="C730" s="1" t="s">
        <v>12</v>
      </c>
      <c r="D730" s="1" t="s">
        <v>36</v>
      </c>
      <c r="E730" s="1" t="s">
        <v>7648</v>
      </c>
      <c r="F730" s="1">
        <f t="shared" si="15"/>
        <v>3</v>
      </c>
    </row>
    <row r="731" spans="1:6" x14ac:dyDescent="0.3">
      <c r="A731" s="1" t="s">
        <v>7650</v>
      </c>
      <c r="B731" s="1" t="s">
        <v>92</v>
      </c>
      <c r="C731" s="1" t="s">
        <v>0</v>
      </c>
      <c r="D731" s="1" t="s">
        <v>36</v>
      </c>
      <c r="E731" s="1" t="s">
        <v>7649</v>
      </c>
      <c r="F731" s="1">
        <f t="shared" si="15"/>
        <v>3</v>
      </c>
    </row>
    <row r="732" spans="1:6" x14ac:dyDescent="0.3">
      <c r="A732" s="1" t="s">
        <v>7651</v>
      </c>
      <c r="B732" s="1" t="s">
        <v>92</v>
      </c>
      <c r="C732" s="1" t="s">
        <v>13</v>
      </c>
      <c r="D732" s="1" t="s">
        <v>35</v>
      </c>
      <c r="E732" s="1" t="s">
        <v>7648</v>
      </c>
      <c r="F732" s="1">
        <f t="shared" si="15"/>
        <v>9</v>
      </c>
    </row>
    <row r="733" spans="1:6" x14ac:dyDescent="0.3">
      <c r="A733" s="1" t="s">
        <v>7652</v>
      </c>
      <c r="B733" s="1" t="s">
        <v>92</v>
      </c>
      <c r="C733" s="1" t="s">
        <v>12</v>
      </c>
      <c r="D733" s="1" t="s">
        <v>40</v>
      </c>
      <c r="E733" s="1" t="s">
        <v>7653</v>
      </c>
      <c r="F733" s="1">
        <f t="shared" si="15"/>
        <v>3</v>
      </c>
    </row>
    <row r="734" spans="1:6" x14ac:dyDescent="0.3">
      <c r="A734" s="1" t="s">
        <v>7654</v>
      </c>
      <c r="B734" s="1" t="s">
        <v>92</v>
      </c>
      <c r="C734" s="1" t="s">
        <v>12</v>
      </c>
      <c r="D734" s="1" t="s">
        <v>38</v>
      </c>
      <c r="E734" s="1" t="s">
        <v>7655</v>
      </c>
      <c r="F734" s="1">
        <f t="shared" si="15"/>
        <v>3</v>
      </c>
    </row>
    <row r="735" spans="1:6" x14ac:dyDescent="0.3">
      <c r="A735" s="1" t="s">
        <v>7656</v>
      </c>
      <c r="B735" s="1" t="s">
        <v>92</v>
      </c>
      <c r="C735" s="1" t="s">
        <v>12</v>
      </c>
      <c r="D735" s="1" t="s">
        <v>39</v>
      </c>
      <c r="E735" s="1" t="s">
        <v>7657</v>
      </c>
      <c r="F735" s="1">
        <f t="shared" si="15"/>
        <v>2</v>
      </c>
    </row>
    <row r="736" spans="1:6" x14ac:dyDescent="0.3">
      <c r="A736" s="1" t="s">
        <v>7658</v>
      </c>
      <c r="B736" s="1" t="s">
        <v>92</v>
      </c>
      <c r="C736" s="1" t="s">
        <v>12</v>
      </c>
      <c r="D736" s="1" t="s">
        <v>37</v>
      </c>
      <c r="E736" s="1" t="s">
        <v>7659</v>
      </c>
      <c r="F736" s="1">
        <f t="shared" si="15"/>
        <v>2</v>
      </c>
    </row>
    <row r="737" spans="1:6" x14ac:dyDescent="0.3">
      <c r="A737" s="1" t="s">
        <v>7660</v>
      </c>
      <c r="B737" s="1" t="s">
        <v>92</v>
      </c>
      <c r="C737" s="1" t="s">
        <v>13</v>
      </c>
      <c r="D737" s="1" t="s">
        <v>40</v>
      </c>
      <c r="E737" s="1" t="s">
        <v>7661</v>
      </c>
      <c r="F737" s="1">
        <f t="shared" si="15"/>
        <v>3</v>
      </c>
    </row>
    <row r="738" spans="1:6" x14ac:dyDescent="0.3">
      <c r="A738" s="1" t="s">
        <v>7662</v>
      </c>
      <c r="B738" s="1" t="s">
        <v>92</v>
      </c>
      <c r="C738" s="1" t="s">
        <v>11</v>
      </c>
      <c r="D738" s="1" t="s">
        <v>40</v>
      </c>
      <c r="E738" s="1" t="s">
        <v>7663</v>
      </c>
      <c r="F738" s="1">
        <f t="shared" si="15"/>
        <v>6</v>
      </c>
    </row>
    <row r="739" spans="1:6" x14ac:dyDescent="0.3">
      <c r="A739" s="1" t="s">
        <v>7664</v>
      </c>
      <c r="B739" s="1" t="s">
        <v>92</v>
      </c>
      <c r="C739" s="1" t="s">
        <v>0</v>
      </c>
      <c r="D739" s="1" t="s">
        <v>38</v>
      </c>
      <c r="E739" s="1" t="s">
        <v>7665</v>
      </c>
      <c r="F739" s="1">
        <f t="shared" si="15"/>
        <v>3</v>
      </c>
    </row>
    <row r="740" spans="1:6" x14ac:dyDescent="0.3">
      <c r="A740" s="1" t="s">
        <v>7666</v>
      </c>
      <c r="B740" s="1" t="s">
        <v>92</v>
      </c>
      <c r="C740" s="1" t="s">
        <v>0</v>
      </c>
      <c r="D740" s="1" t="s">
        <v>39</v>
      </c>
      <c r="E740" s="1" t="s">
        <v>7667</v>
      </c>
      <c r="F740" s="1">
        <f t="shared" si="15"/>
        <v>3</v>
      </c>
    </row>
    <row r="741" spans="1:6" x14ac:dyDescent="0.3">
      <c r="A741" s="1" t="s">
        <v>7668</v>
      </c>
      <c r="B741" s="1" t="s">
        <v>92</v>
      </c>
      <c r="C741" s="1" t="s">
        <v>0</v>
      </c>
      <c r="D741" s="1" t="s">
        <v>40</v>
      </c>
      <c r="E741" s="1" t="s">
        <v>7666</v>
      </c>
      <c r="F741" s="1">
        <f t="shared" si="15"/>
        <v>2</v>
      </c>
    </row>
    <row r="742" spans="1:6" x14ac:dyDescent="0.3">
      <c r="A742" s="1" t="s">
        <v>7669</v>
      </c>
      <c r="B742" s="1" t="s">
        <v>93</v>
      </c>
      <c r="C742" s="1" t="s">
        <v>0</v>
      </c>
      <c r="D742" s="1" t="s">
        <v>5</v>
      </c>
      <c r="E742" s="1" t="s">
        <v>7670</v>
      </c>
      <c r="F742" s="1">
        <f t="shared" si="15"/>
        <v>3</v>
      </c>
    </row>
    <row r="743" spans="1:6" x14ac:dyDescent="0.3">
      <c r="A743" s="1" t="s">
        <v>7671</v>
      </c>
      <c r="B743" s="1" t="s">
        <v>93</v>
      </c>
      <c r="C743" s="1" t="s">
        <v>10</v>
      </c>
      <c r="D743" s="1" t="s">
        <v>7</v>
      </c>
      <c r="E743" s="1" t="s">
        <v>7672</v>
      </c>
      <c r="F743" s="1">
        <f t="shared" si="15"/>
        <v>3</v>
      </c>
    </row>
    <row r="744" spans="1:6" x14ac:dyDescent="0.3">
      <c r="A744" s="1" t="s">
        <v>7673</v>
      </c>
      <c r="B744" s="1" t="s">
        <v>93</v>
      </c>
      <c r="C744" s="1" t="s">
        <v>0</v>
      </c>
      <c r="D744" s="1" t="s">
        <v>4</v>
      </c>
      <c r="E744" s="1" t="s">
        <v>7674</v>
      </c>
      <c r="F744" s="1">
        <f t="shared" si="15"/>
        <v>4</v>
      </c>
    </row>
    <row r="745" spans="1:6" x14ac:dyDescent="0.3">
      <c r="A745" s="1" t="s">
        <v>7675</v>
      </c>
      <c r="B745" s="1" t="s">
        <v>93</v>
      </c>
      <c r="C745" s="1" t="s">
        <v>13</v>
      </c>
      <c r="D745" s="1" t="s">
        <v>1</v>
      </c>
      <c r="E745" s="1" t="s">
        <v>7673</v>
      </c>
      <c r="F745" s="1">
        <f t="shared" si="15"/>
        <v>5</v>
      </c>
    </row>
    <row r="746" spans="1:6" x14ac:dyDescent="0.3">
      <c r="A746" s="1" t="s">
        <v>7676</v>
      </c>
      <c r="B746" s="1" t="s">
        <v>93</v>
      </c>
      <c r="C746" s="1" t="s">
        <v>10</v>
      </c>
      <c r="D746" s="1" t="s">
        <v>2</v>
      </c>
      <c r="E746" s="1" t="s">
        <v>7675</v>
      </c>
      <c r="F746" s="1">
        <f t="shared" si="15"/>
        <v>4</v>
      </c>
    </row>
    <row r="747" spans="1:6" x14ac:dyDescent="0.3">
      <c r="A747" s="1" t="s">
        <v>7677</v>
      </c>
      <c r="B747" s="1" t="s">
        <v>93</v>
      </c>
      <c r="C747" s="1" t="s">
        <v>11</v>
      </c>
      <c r="D747" s="1" t="s">
        <v>4</v>
      </c>
      <c r="E747" s="1" t="s">
        <v>7678</v>
      </c>
      <c r="F747" s="1">
        <f t="shared" si="15"/>
        <v>11</v>
      </c>
    </row>
    <row r="748" spans="1:6" x14ac:dyDescent="0.3">
      <c r="A748" s="1" t="s">
        <v>7679</v>
      </c>
      <c r="B748" s="1" t="s">
        <v>93</v>
      </c>
      <c r="C748" s="1" t="s">
        <v>12</v>
      </c>
      <c r="D748" s="1" t="s">
        <v>7</v>
      </c>
      <c r="E748" s="1" t="s">
        <v>7680</v>
      </c>
      <c r="F748" s="1">
        <f t="shared" si="15"/>
        <v>15</v>
      </c>
    </row>
    <row r="749" spans="1:6" x14ac:dyDescent="0.3">
      <c r="A749" s="1" t="s">
        <v>7681</v>
      </c>
      <c r="B749" s="1" t="s">
        <v>93</v>
      </c>
      <c r="C749" s="1" t="s">
        <v>13</v>
      </c>
      <c r="D749" s="1" t="s">
        <v>5</v>
      </c>
      <c r="E749" s="1" t="s">
        <v>7682</v>
      </c>
      <c r="F749" s="1">
        <f t="shared" si="15"/>
        <v>3</v>
      </c>
    </row>
    <row r="750" spans="1:6" x14ac:dyDescent="0.3">
      <c r="A750" s="1" t="s">
        <v>7683</v>
      </c>
      <c r="B750" s="1" t="s">
        <v>93</v>
      </c>
      <c r="C750" s="1" t="s">
        <v>0</v>
      </c>
      <c r="D750" s="1" t="s">
        <v>7</v>
      </c>
      <c r="E750" s="1" t="s">
        <v>7684</v>
      </c>
      <c r="F750" s="1">
        <f t="shared" si="15"/>
        <v>13</v>
      </c>
    </row>
    <row r="751" spans="1:6" x14ac:dyDescent="0.3">
      <c r="A751" s="1" t="s">
        <v>7685</v>
      </c>
      <c r="B751" s="1" t="s">
        <v>93</v>
      </c>
      <c r="C751" s="1" t="s">
        <v>0</v>
      </c>
      <c r="D751" s="1" t="s">
        <v>8</v>
      </c>
      <c r="E751" s="1" t="s">
        <v>7686</v>
      </c>
      <c r="F751" s="1">
        <f t="shared" si="15"/>
        <v>5</v>
      </c>
    </row>
    <row r="752" spans="1:6" x14ac:dyDescent="0.3">
      <c r="A752" s="1" t="s">
        <v>7687</v>
      </c>
      <c r="B752" s="1" t="s">
        <v>93</v>
      </c>
      <c r="C752" s="1" t="s">
        <v>12</v>
      </c>
      <c r="D752" s="1" t="s">
        <v>5</v>
      </c>
      <c r="E752" s="1" t="s">
        <v>7688</v>
      </c>
      <c r="F752" s="1">
        <f t="shared" si="15"/>
        <v>9</v>
      </c>
    </row>
    <row r="753" spans="1:6" x14ac:dyDescent="0.3">
      <c r="A753" s="1" t="s">
        <v>7689</v>
      </c>
      <c r="B753" s="1" t="s">
        <v>93</v>
      </c>
      <c r="C753" s="1" t="s">
        <v>11</v>
      </c>
      <c r="D753" s="1" t="s">
        <v>6</v>
      </c>
      <c r="E753" s="1" t="s">
        <v>7688</v>
      </c>
      <c r="F753" s="1">
        <f t="shared" si="15"/>
        <v>10</v>
      </c>
    </row>
    <row r="754" spans="1:6" x14ac:dyDescent="0.3">
      <c r="A754" s="1" t="s">
        <v>7690</v>
      </c>
      <c r="B754" s="1" t="s">
        <v>93</v>
      </c>
      <c r="C754" s="1" t="s">
        <v>12</v>
      </c>
      <c r="D754" s="1" t="s">
        <v>8</v>
      </c>
      <c r="E754" s="1" t="s">
        <v>7688</v>
      </c>
      <c r="F754" s="1">
        <f t="shared" si="15"/>
        <v>12</v>
      </c>
    </row>
    <row r="755" spans="1:6" x14ac:dyDescent="0.3">
      <c r="A755" s="1" t="s">
        <v>7691</v>
      </c>
      <c r="B755" s="1" t="s">
        <v>93</v>
      </c>
      <c r="C755" s="1" t="s">
        <v>0</v>
      </c>
      <c r="D755" s="1" t="s">
        <v>2</v>
      </c>
      <c r="E755" s="1" t="s">
        <v>7689</v>
      </c>
      <c r="F755" s="1">
        <f t="shared" si="15"/>
        <v>4</v>
      </c>
    </row>
    <row r="756" spans="1:6" x14ac:dyDescent="0.3">
      <c r="A756" s="1" t="s">
        <v>7692</v>
      </c>
      <c r="B756" s="1" t="s">
        <v>93</v>
      </c>
      <c r="C756" s="1" t="s">
        <v>12</v>
      </c>
      <c r="D756" s="1" t="s">
        <v>1</v>
      </c>
      <c r="E756" s="1" t="s">
        <v>7688</v>
      </c>
      <c r="F756" s="1">
        <f t="shared" si="15"/>
        <v>16</v>
      </c>
    </row>
    <row r="757" spans="1:6" x14ac:dyDescent="0.3">
      <c r="A757" s="1" t="s">
        <v>7693</v>
      </c>
      <c r="B757" s="1" t="s">
        <v>93</v>
      </c>
      <c r="C757" s="1" t="s">
        <v>10</v>
      </c>
      <c r="D757" s="1" t="s">
        <v>8</v>
      </c>
      <c r="E757" s="1" t="s">
        <v>7694</v>
      </c>
      <c r="F757" s="1">
        <f t="shared" si="15"/>
        <v>4</v>
      </c>
    </row>
    <row r="758" spans="1:6" x14ac:dyDescent="0.3">
      <c r="A758" s="1" t="s">
        <v>7695</v>
      </c>
      <c r="B758" s="1" t="s">
        <v>93</v>
      </c>
      <c r="C758" s="1" t="s">
        <v>11</v>
      </c>
      <c r="D758" s="1" t="s">
        <v>8</v>
      </c>
      <c r="E758" s="1" t="s">
        <v>7696</v>
      </c>
      <c r="F758" s="1">
        <f t="shared" si="15"/>
        <v>3</v>
      </c>
    </row>
    <row r="759" spans="1:6" x14ac:dyDescent="0.3">
      <c r="A759" s="1" t="s">
        <v>7697</v>
      </c>
      <c r="B759" s="1" t="s">
        <v>93</v>
      </c>
      <c r="C759" s="1" t="s">
        <v>12</v>
      </c>
      <c r="D759" s="1" t="s">
        <v>4</v>
      </c>
      <c r="E759" s="1" t="s">
        <v>7695</v>
      </c>
      <c r="F759" s="1">
        <f t="shared" si="15"/>
        <v>4</v>
      </c>
    </row>
    <row r="760" spans="1:6" x14ac:dyDescent="0.3">
      <c r="A760" s="1" t="s">
        <v>7698</v>
      </c>
      <c r="B760" s="1" t="s">
        <v>93</v>
      </c>
      <c r="C760" s="1" t="s">
        <v>13</v>
      </c>
      <c r="D760" s="1" t="s">
        <v>4</v>
      </c>
      <c r="E760" s="1" t="s">
        <v>7699</v>
      </c>
      <c r="F760" s="1">
        <f t="shared" si="15"/>
        <v>6</v>
      </c>
    </row>
    <row r="761" spans="1:6" x14ac:dyDescent="0.3">
      <c r="A761" s="1" t="s">
        <v>7700</v>
      </c>
      <c r="B761" s="1" t="s">
        <v>93</v>
      </c>
      <c r="C761" s="1" t="s">
        <v>10</v>
      </c>
      <c r="D761" s="1" t="s">
        <v>1</v>
      </c>
      <c r="E761" s="1" t="s">
        <v>7701</v>
      </c>
      <c r="F761" s="1">
        <f t="shared" si="15"/>
        <v>6</v>
      </c>
    </row>
    <row r="762" spans="1:6" x14ac:dyDescent="0.3">
      <c r="A762" s="1" t="s">
        <v>7702</v>
      </c>
      <c r="B762" s="1" t="s">
        <v>93</v>
      </c>
      <c r="C762" s="1" t="s">
        <v>12</v>
      </c>
      <c r="D762" s="1" t="s">
        <v>6</v>
      </c>
      <c r="E762" s="1" t="s">
        <v>7701</v>
      </c>
      <c r="F762" s="1">
        <f t="shared" si="15"/>
        <v>7</v>
      </c>
    </row>
    <row r="763" spans="1:6" x14ac:dyDescent="0.3">
      <c r="A763" s="1" t="s">
        <v>7703</v>
      </c>
      <c r="B763" s="1" t="s">
        <v>93</v>
      </c>
      <c r="C763" s="1" t="s">
        <v>10</v>
      </c>
      <c r="D763" s="1" t="s">
        <v>4</v>
      </c>
      <c r="E763" s="1" t="s">
        <v>7704</v>
      </c>
      <c r="F763" s="1">
        <f t="shared" si="15"/>
        <v>5</v>
      </c>
    </row>
    <row r="764" spans="1:6" x14ac:dyDescent="0.3">
      <c r="A764" s="1" t="s">
        <v>7705</v>
      </c>
      <c r="B764" s="1" t="s">
        <v>93</v>
      </c>
      <c r="C764" s="1" t="s">
        <v>13</v>
      </c>
      <c r="D764" s="1" t="s">
        <v>8</v>
      </c>
      <c r="E764" s="1" t="s">
        <v>7706</v>
      </c>
      <c r="F764" s="1">
        <f t="shared" si="15"/>
        <v>3</v>
      </c>
    </row>
    <row r="765" spans="1:6" x14ac:dyDescent="0.3">
      <c r="A765" s="1" t="s">
        <v>7707</v>
      </c>
      <c r="B765" s="1" t="s">
        <v>93</v>
      </c>
      <c r="C765" s="1" t="s">
        <v>11</v>
      </c>
      <c r="D765" s="1" t="s">
        <v>5</v>
      </c>
      <c r="E765" s="1" t="s">
        <v>7708</v>
      </c>
      <c r="F765" s="1">
        <f t="shared" si="15"/>
        <v>3</v>
      </c>
    </row>
    <row r="766" spans="1:6" x14ac:dyDescent="0.3">
      <c r="A766" s="1" t="s">
        <v>7709</v>
      </c>
      <c r="B766" s="1" t="s">
        <v>93</v>
      </c>
      <c r="C766" s="1" t="s">
        <v>11</v>
      </c>
      <c r="D766" s="1" t="s">
        <v>1</v>
      </c>
      <c r="E766" s="1" t="s">
        <v>7710</v>
      </c>
      <c r="F766" s="1">
        <f t="shared" si="15"/>
        <v>3</v>
      </c>
    </row>
    <row r="767" spans="1:6" x14ac:dyDescent="0.3">
      <c r="A767" s="1" t="s">
        <v>7711</v>
      </c>
      <c r="B767" s="1" t="s">
        <v>93</v>
      </c>
      <c r="C767" s="1" t="s">
        <v>11</v>
      </c>
      <c r="D767" s="1" t="s">
        <v>7</v>
      </c>
      <c r="E767" s="1" t="s">
        <v>7712</v>
      </c>
      <c r="F767" s="1">
        <f t="shared" si="15"/>
        <v>4</v>
      </c>
    </row>
    <row r="768" spans="1:6" x14ac:dyDescent="0.3">
      <c r="A768" s="1" t="s">
        <v>7713</v>
      </c>
      <c r="B768" s="1" t="s">
        <v>93</v>
      </c>
      <c r="C768" s="1" t="s">
        <v>12</v>
      </c>
      <c r="D768" s="1" t="s">
        <v>3</v>
      </c>
      <c r="E768" s="1" t="s">
        <v>7712</v>
      </c>
      <c r="F768" s="1">
        <f t="shared" si="15"/>
        <v>6</v>
      </c>
    </row>
    <row r="769" spans="1:6" x14ac:dyDescent="0.3">
      <c r="A769" s="1" t="s">
        <v>7714</v>
      </c>
      <c r="B769" s="1" t="s">
        <v>93</v>
      </c>
      <c r="C769" s="1" t="s">
        <v>0</v>
      </c>
      <c r="D769" s="1" t="s">
        <v>6</v>
      </c>
      <c r="E769" s="1" t="s">
        <v>7711</v>
      </c>
      <c r="F769" s="1">
        <f t="shared" si="15"/>
        <v>4</v>
      </c>
    </row>
    <row r="770" spans="1:6" x14ac:dyDescent="0.3">
      <c r="A770" s="1" t="s">
        <v>7715</v>
      </c>
      <c r="B770" s="1" t="s">
        <v>93</v>
      </c>
      <c r="C770" s="1" t="s">
        <v>10</v>
      </c>
      <c r="D770" s="1" t="s">
        <v>6</v>
      </c>
      <c r="E770" s="1" t="s">
        <v>7716</v>
      </c>
      <c r="F770" s="1">
        <f t="shared" si="15"/>
        <v>3</v>
      </c>
    </row>
    <row r="771" spans="1:6" x14ac:dyDescent="0.3">
      <c r="A771" s="1" t="s">
        <v>7717</v>
      </c>
      <c r="B771" s="1" t="s">
        <v>93</v>
      </c>
      <c r="C771" s="1" t="s">
        <v>13</v>
      </c>
      <c r="D771" s="1" t="s">
        <v>6</v>
      </c>
      <c r="E771" s="1" t="s">
        <v>7718</v>
      </c>
      <c r="F771" s="1">
        <f t="shared" ref="F771:F834" si="16">A771-E771</f>
        <v>3</v>
      </c>
    </row>
    <row r="772" spans="1:6" x14ac:dyDescent="0.3">
      <c r="A772" s="1" t="s">
        <v>7719</v>
      </c>
      <c r="B772" s="1" t="s">
        <v>93</v>
      </c>
      <c r="C772" s="1" t="s">
        <v>0</v>
      </c>
      <c r="D772" s="1" t="s">
        <v>1</v>
      </c>
      <c r="E772" s="1" t="s">
        <v>7720</v>
      </c>
      <c r="F772" s="1">
        <f t="shared" si="16"/>
        <v>3</v>
      </c>
    </row>
    <row r="773" spans="1:6" x14ac:dyDescent="0.3">
      <c r="A773" s="1" t="s">
        <v>7721</v>
      </c>
      <c r="B773" s="1" t="s">
        <v>93</v>
      </c>
      <c r="C773" s="1" t="s">
        <v>13</v>
      </c>
      <c r="D773" s="1" t="s">
        <v>7</v>
      </c>
      <c r="E773" s="1" t="s">
        <v>7722</v>
      </c>
      <c r="F773" s="1">
        <f t="shared" si="16"/>
        <v>3</v>
      </c>
    </row>
    <row r="774" spans="1:6" x14ac:dyDescent="0.3">
      <c r="A774" s="1" t="s">
        <v>7723</v>
      </c>
      <c r="B774" s="1" t="s">
        <v>93</v>
      </c>
      <c r="C774" s="1" t="s">
        <v>13</v>
      </c>
      <c r="D774" s="1" t="s">
        <v>2</v>
      </c>
      <c r="E774" s="1" t="s">
        <v>7724</v>
      </c>
      <c r="F774" s="1">
        <f t="shared" si="16"/>
        <v>3</v>
      </c>
    </row>
    <row r="775" spans="1:6" x14ac:dyDescent="0.3">
      <c r="A775" s="1" t="s">
        <v>7725</v>
      </c>
      <c r="B775" s="1" t="s">
        <v>93</v>
      </c>
      <c r="C775" s="1" t="s">
        <v>0</v>
      </c>
      <c r="D775" s="1" t="s">
        <v>3</v>
      </c>
      <c r="E775" s="1" t="s">
        <v>7726</v>
      </c>
      <c r="F775" s="1">
        <f t="shared" si="16"/>
        <v>3</v>
      </c>
    </row>
    <row r="776" spans="1:6" x14ac:dyDescent="0.3">
      <c r="A776" s="1" t="s">
        <v>7727</v>
      </c>
      <c r="B776" s="1" t="s">
        <v>93</v>
      </c>
      <c r="C776" s="1" t="s">
        <v>12</v>
      </c>
      <c r="D776" s="1" t="s">
        <v>2</v>
      </c>
      <c r="E776" s="1" t="s">
        <v>7728</v>
      </c>
      <c r="F776" s="1">
        <f t="shared" si="16"/>
        <v>3</v>
      </c>
    </row>
    <row r="777" spans="1:6" x14ac:dyDescent="0.3">
      <c r="A777" s="1" t="s">
        <v>7729</v>
      </c>
      <c r="B777" s="1" t="s">
        <v>93</v>
      </c>
      <c r="C777" s="1" t="s">
        <v>10</v>
      </c>
      <c r="D777" s="1" t="s">
        <v>3</v>
      </c>
      <c r="E777" s="1" t="s">
        <v>7730</v>
      </c>
      <c r="F777" s="1">
        <f t="shared" si="16"/>
        <v>3</v>
      </c>
    </row>
    <row r="778" spans="1:6" x14ac:dyDescent="0.3">
      <c r="A778" s="1" t="s">
        <v>7731</v>
      </c>
      <c r="B778" s="1" t="s">
        <v>93</v>
      </c>
      <c r="C778" s="1" t="s">
        <v>11</v>
      </c>
      <c r="D778" s="1" t="s">
        <v>2</v>
      </c>
      <c r="E778" s="1" t="s">
        <v>7730</v>
      </c>
      <c r="F778" s="1">
        <f t="shared" si="16"/>
        <v>10</v>
      </c>
    </row>
    <row r="779" spans="1:6" x14ac:dyDescent="0.3">
      <c r="A779" s="1" t="s">
        <v>7732</v>
      </c>
      <c r="B779" s="1" t="s">
        <v>93</v>
      </c>
      <c r="C779" s="1" t="s">
        <v>13</v>
      </c>
      <c r="D779" s="1" t="s">
        <v>3</v>
      </c>
      <c r="E779" s="1" t="s">
        <v>7733</v>
      </c>
      <c r="F779" s="1">
        <f t="shared" si="16"/>
        <v>3</v>
      </c>
    </row>
    <row r="780" spans="1:6" x14ac:dyDescent="0.3">
      <c r="A780" s="1" t="s">
        <v>7734</v>
      </c>
      <c r="B780" s="1" t="s">
        <v>93</v>
      </c>
      <c r="C780" s="1" t="s">
        <v>11</v>
      </c>
      <c r="D780" s="1" t="s">
        <v>3</v>
      </c>
      <c r="E780" s="1" t="s">
        <v>7735</v>
      </c>
      <c r="F780" s="1">
        <f t="shared" si="16"/>
        <v>3</v>
      </c>
    </row>
    <row r="781" spans="1:6" x14ac:dyDescent="0.3">
      <c r="A781" s="1" t="s">
        <v>7736</v>
      </c>
      <c r="B781" s="1" t="s">
        <v>93</v>
      </c>
      <c r="C781" s="1" t="s">
        <v>10</v>
      </c>
      <c r="D781" s="1" t="s">
        <v>5</v>
      </c>
      <c r="E781" s="1" t="s">
        <v>7737</v>
      </c>
      <c r="F781" s="1">
        <f t="shared" si="16"/>
        <v>3</v>
      </c>
    </row>
    <row r="782" spans="1:6" x14ac:dyDescent="0.3">
      <c r="A782" s="1" t="s">
        <v>7738</v>
      </c>
      <c r="B782" s="1" t="s">
        <v>93</v>
      </c>
      <c r="C782" s="1" t="s">
        <v>0</v>
      </c>
      <c r="D782" s="1" t="s">
        <v>9</v>
      </c>
      <c r="E782" s="1" t="s">
        <v>7739</v>
      </c>
      <c r="F782" s="1">
        <f t="shared" si="16"/>
        <v>3</v>
      </c>
    </row>
    <row r="783" spans="1:6" x14ac:dyDescent="0.3">
      <c r="A783" s="1" t="s">
        <v>7740</v>
      </c>
      <c r="B783" s="1" t="s">
        <v>93</v>
      </c>
      <c r="C783" s="1" t="s">
        <v>12</v>
      </c>
      <c r="D783" s="1" t="s">
        <v>9</v>
      </c>
      <c r="E783" s="1" t="s">
        <v>7741</v>
      </c>
      <c r="F783" s="1">
        <f t="shared" si="16"/>
        <v>3</v>
      </c>
    </row>
    <row r="784" spans="1:6" x14ac:dyDescent="0.3">
      <c r="A784" s="1" t="s">
        <v>7742</v>
      </c>
      <c r="B784" s="1" t="s">
        <v>93</v>
      </c>
      <c r="C784" s="1" t="s">
        <v>11</v>
      </c>
      <c r="D784" s="1" t="s">
        <v>9</v>
      </c>
      <c r="E784" s="1" t="s">
        <v>7743</v>
      </c>
      <c r="F784" s="1">
        <f t="shared" si="16"/>
        <v>3</v>
      </c>
    </row>
    <row r="785" spans="1:6" x14ac:dyDescent="0.3">
      <c r="A785" s="1" t="s">
        <v>7744</v>
      </c>
      <c r="B785" s="1" t="s">
        <v>93</v>
      </c>
      <c r="C785" s="1" t="s">
        <v>10</v>
      </c>
      <c r="D785" s="1" t="s">
        <v>9</v>
      </c>
      <c r="E785" s="1" t="s">
        <v>7745</v>
      </c>
      <c r="F785" s="1">
        <f t="shared" si="16"/>
        <v>3</v>
      </c>
    </row>
    <row r="786" spans="1:6" x14ac:dyDescent="0.3">
      <c r="A786" s="1" t="s">
        <v>7746</v>
      </c>
      <c r="B786" s="1" t="s">
        <v>93</v>
      </c>
      <c r="C786" s="1" t="s">
        <v>10</v>
      </c>
      <c r="D786" s="1" t="s">
        <v>14</v>
      </c>
      <c r="E786" s="1" t="s">
        <v>7747</v>
      </c>
      <c r="F786" s="1">
        <f t="shared" si="16"/>
        <v>4</v>
      </c>
    </row>
    <row r="787" spans="1:6" x14ac:dyDescent="0.3">
      <c r="A787" s="1" t="s">
        <v>7748</v>
      </c>
      <c r="B787" s="1" t="s">
        <v>93</v>
      </c>
      <c r="C787" s="1" t="s">
        <v>13</v>
      </c>
      <c r="D787" s="1" t="s">
        <v>9</v>
      </c>
      <c r="E787" s="1" t="s">
        <v>7749</v>
      </c>
      <c r="F787" s="1">
        <f t="shared" si="16"/>
        <v>3</v>
      </c>
    </row>
    <row r="788" spans="1:6" x14ac:dyDescent="0.3">
      <c r="A788" s="1" t="s">
        <v>7750</v>
      </c>
      <c r="B788" s="1" t="s">
        <v>93</v>
      </c>
      <c r="C788" s="1" t="s">
        <v>13</v>
      </c>
      <c r="D788" s="1" t="s">
        <v>15</v>
      </c>
      <c r="E788" s="1" t="s">
        <v>7751</v>
      </c>
      <c r="F788" s="1">
        <f t="shared" si="16"/>
        <v>4</v>
      </c>
    </row>
    <row r="789" spans="1:6" x14ac:dyDescent="0.3">
      <c r="A789" s="1" t="s">
        <v>7752</v>
      </c>
      <c r="B789" s="1" t="s">
        <v>93</v>
      </c>
      <c r="C789" s="1" t="s">
        <v>13</v>
      </c>
      <c r="D789" s="1" t="s">
        <v>16</v>
      </c>
      <c r="E789" s="1" t="s">
        <v>7751</v>
      </c>
      <c r="F789" s="1">
        <f t="shared" si="16"/>
        <v>5</v>
      </c>
    </row>
    <row r="790" spans="1:6" x14ac:dyDescent="0.3">
      <c r="A790" s="1" t="s">
        <v>7753</v>
      </c>
      <c r="B790" s="1" t="s">
        <v>93</v>
      </c>
      <c r="C790" s="1" t="s">
        <v>12</v>
      </c>
      <c r="D790" s="1" t="s">
        <v>14</v>
      </c>
      <c r="E790" s="1" t="s">
        <v>7754</v>
      </c>
      <c r="F790" s="1">
        <f t="shared" si="16"/>
        <v>4</v>
      </c>
    </row>
    <row r="791" spans="1:6" x14ac:dyDescent="0.3">
      <c r="A791" s="1" t="s">
        <v>7755</v>
      </c>
      <c r="B791" s="1" t="s">
        <v>93</v>
      </c>
      <c r="C791" s="1" t="s">
        <v>11</v>
      </c>
      <c r="D791" s="1" t="s">
        <v>16</v>
      </c>
      <c r="E791" s="1" t="s">
        <v>7756</v>
      </c>
      <c r="F791" s="1">
        <f t="shared" si="16"/>
        <v>3</v>
      </c>
    </row>
    <row r="792" spans="1:6" x14ac:dyDescent="0.3">
      <c r="A792" s="1" t="s">
        <v>7757</v>
      </c>
      <c r="B792" s="1" t="s">
        <v>93</v>
      </c>
      <c r="C792" s="1" t="s">
        <v>12</v>
      </c>
      <c r="D792" s="1" t="s">
        <v>16</v>
      </c>
      <c r="E792" s="1" t="s">
        <v>7758</v>
      </c>
      <c r="F792" s="1">
        <f t="shared" si="16"/>
        <v>3</v>
      </c>
    </row>
    <row r="793" spans="1:6" x14ac:dyDescent="0.3">
      <c r="A793" s="1" t="s">
        <v>7759</v>
      </c>
      <c r="B793" s="1" t="s">
        <v>93</v>
      </c>
      <c r="C793" s="1" t="s">
        <v>10</v>
      </c>
      <c r="D793" s="1" t="s">
        <v>16</v>
      </c>
      <c r="E793" s="1" t="s">
        <v>7760</v>
      </c>
      <c r="F793" s="1">
        <f t="shared" si="16"/>
        <v>3</v>
      </c>
    </row>
    <row r="794" spans="1:6" x14ac:dyDescent="0.3">
      <c r="A794" s="1" t="s">
        <v>7761</v>
      </c>
      <c r="B794" s="1" t="s">
        <v>93</v>
      </c>
      <c r="C794" s="1" t="s">
        <v>12</v>
      </c>
      <c r="D794" s="1" t="s">
        <v>15</v>
      </c>
      <c r="E794" s="1" t="s">
        <v>7762</v>
      </c>
      <c r="F794" s="1">
        <f t="shared" si="16"/>
        <v>2</v>
      </c>
    </row>
    <row r="795" spans="1:6" x14ac:dyDescent="0.3">
      <c r="A795" s="1" t="s">
        <v>7763</v>
      </c>
      <c r="B795" s="1" t="s">
        <v>93</v>
      </c>
      <c r="C795" s="1" t="s">
        <v>0</v>
      </c>
      <c r="D795" s="1" t="s">
        <v>14</v>
      </c>
      <c r="E795" s="1" t="s">
        <v>7764</v>
      </c>
      <c r="F795" s="1">
        <f t="shared" si="16"/>
        <v>6</v>
      </c>
    </row>
    <row r="796" spans="1:6" x14ac:dyDescent="0.3">
      <c r="A796" s="1" t="s">
        <v>7765</v>
      </c>
      <c r="B796" s="1" t="s">
        <v>93</v>
      </c>
      <c r="C796" s="1" t="s">
        <v>11</v>
      </c>
      <c r="D796" s="1" t="s">
        <v>14</v>
      </c>
      <c r="E796" s="1" t="s">
        <v>7766</v>
      </c>
      <c r="F796" s="1">
        <f t="shared" si="16"/>
        <v>6</v>
      </c>
    </row>
    <row r="797" spans="1:6" x14ac:dyDescent="0.3">
      <c r="A797" s="1" t="s">
        <v>7765</v>
      </c>
      <c r="B797" s="1" t="s">
        <v>93</v>
      </c>
      <c r="C797" s="1" t="s">
        <v>0</v>
      </c>
      <c r="D797" s="1" t="s">
        <v>16</v>
      </c>
      <c r="E797" s="1" t="s">
        <v>7767</v>
      </c>
      <c r="F797" s="1">
        <f t="shared" si="16"/>
        <v>5</v>
      </c>
    </row>
    <row r="798" spans="1:6" x14ac:dyDescent="0.3">
      <c r="A798" s="1" t="s">
        <v>7768</v>
      </c>
      <c r="B798" s="1" t="s">
        <v>93</v>
      </c>
      <c r="C798" s="1" t="s">
        <v>10</v>
      </c>
      <c r="D798" s="1" t="s">
        <v>15</v>
      </c>
      <c r="E798" s="1" t="s">
        <v>7769</v>
      </c>
      <c r="F798" s="1">
        <f t="shared" si="16"/>
        <v>4</v>
      </c>
    </row>
    <row r="799" spans="1:6" x14ac:dyDescent="0.3">
      <c r="A799" s="1" t="s">
        <v>7768</v>
      </c>
      <c r="B799" s="1" t="s">
        <v>93</v>
      </c>
      <c r="C799" s="1" t="s">
        <v>0</v>
      </c>
      <c r="D799" s="1" t="s">
        <v>15</v>
      </c>
      <c r="E799" s="1" t="s">
        <v>7769</v>
      </c>
      <c r="F799" s="1">
        <f t="shared" si="16"/>
        <v>4</v>
      </c>
    </row>
    <row r="800" spans="1:6" x14ac:dyDescent="0.3">
      <c r="A800" s="1" t="s">
        <v>7770</v>
      </c>
      <c r="B800" s="1" t="s">
        <v>93</v>
      </c>
      <c r="C800" s="1" t="s">
        <v>11</v>
      </c>
      <c r="D800" s="1" t="s">
        <v>15</v>
      </c>
      <c r="E800" s="1" t="s">
        <v>7771</v>
      </c>
      <c r="F800" s="1">
        <f t="shared" si="16"/>
        <v>3</v>
      </c>
    </row>
    <row r="801" spans="1:6" x14ac:dyDescent="0.3">
      <c r="A801" s="1" t="s">
        <v>7772</v>
      </c>
      <c r="B801" s="1" t="s">
        <v>93</v>
      </c>
      <c r="C801" s="1" t="s">
        <v>13</v>
      </c>
      <c r="D801" s="1" t="s">
        <v>14</v>
      </c>
      <c r="E801" s="1" t="s">
        <v>7773</v>
      </c>
      <c r="F801" s="1">
        <f t="shared" si="16"/>
        <v>3</v>
      </c>
    </row>
    <row r="802" spans="1:6" x14ac:dyDescent="0.3">
      <c r="A802" s="1" t="s">
        <v>7774</v>
      </c>
      <c r="B802" s="1" t="s">
        <v>93</v>
      </c>
      <c r="C802" s="1" t="s">
        <v>12</v>
      </c>
      <c r="D802" s="1" t="s">
        <v>19</v>
      </c>
      <c r="E802" s="1" t="s">
        <v>7775</v>
      </c>
      <c r="F802" s="1">
        <f t="shared" si="16"/>
        <v>3</v>
      </c>
    </row>
    <row r="803" spans="1:6" x14ac:dyDescent="0.3">
      <c r="A803" s="1" t="s">
        <v>7776</v>
      </c>
      <c r="B803" s="1" t="s">
        <v>93</v>
      </c>
      <c r="C803" s="1" t="s">
        <v>12</v>
      </c>
      <c r="D803" s="1" t="s">
        <v>17</v>
      </c>
      <c r="E803" s="1" t="s">
        <v>7777</v>
      </c>
      <c r="F803" s="1">
        <f t="shared" si="16"/>
        <v>4</v>
      </c>
    </row>
    <row r="804" spans="1:6" x14ac:dyDescent="0.3">
      <c r="A804" s="1" t="s">
        <v>7778</v>
      </c>
      <c r="B804" s="1" t="s">
        <v>93</v>
      </c>
      <c r="C804" s="1" t="s">
        <v>0</v>
      </c>
      <c r="D804" s="1" t="s">
        <v>19</v>
      </c>
      <c r="E804" s="1" t="s">
        <v>7779</v>
      </c>
      <c r="F804" s="1">
        <f t="shared" si="16"/>
        <v>6</v>
      </c>
    </row>
    <row r="805" spans="1:6" x14ac:dyDescent="0.3">
      <c r="A805" s="1" t="s">
        <v>7780</v>
      </c>
      <c r="B805" s="1" t="s">
        <v>93</v>
      </c>
      <c r="C805" s="1" t="s">
        <v>12</v>
      </c>
      <c r="D805" s="1" t="s">
        <v>20</v>
      </c>
      <c r="E805" s="1" t="s">
        <v>7781</v>
      </c>
      <c r="F805" s="1">
        <f t="shared" si="16"/>
        <v>4</v>
      </c>
    </row>
    <row r="806" spans="1:6" x14ac:dyDescent="0.3">
      <c r="A806" s="1" t="s">
        <v>7782</v>
      </c>
      <c r="B806" s="1" t="s">
        <v>93</v>
      </c>
      <c r="C806" s="1" t="s">
        <v>10</v>
      </c>
      <c r="D806" s="1" t="s">
        <v>20</v>
      </c>
      <c r="E806" s="1" t="s">
        <v>7779</v>
      </c>
      <c r="F806" s="1">
        <f t="shared" si="16"/>
        <v>10</v>
      </c>
    </row>
    <row r="807" spans="1:6" x14ac:dyDescent="0.3">
      <c r="A807" s="1" t="s">
        <v>7783</v>
      </c>
      <c r="B807" s="1" t="s">
        <v>93</v>
      </c>
      <c r="C807" s="1" t="s">
        <v>10</v>
      </c>
      <c r="D807" s="1" t="s">
        <v>19</v>
      </c>
      <c r="E807" s="1" t="s">
        <v>7784</v>
      </c>
      <c r="F807" s="1">
        <f t="shared" si="16"/>
        <v>4</v>
      </c>
    </row>
    <row r="808" spans="1:6" x14ac:dyDescent="0.3">
      <c r="A808" s="1" t="s">
        <v>7785</v>
      </c>
      <c r="B808" s="1" t="s">
        <v>93</v>
      </c>
      <c r="C808" s="1" t="s">
        <v>0</v>
      </c>
      <c r="D808" s="1" t="s">
        <v>17</v>
      </c>
      <c r="E808" s="1" t="s">
        <v>7784</v>
      </c>
      <c r="F808" s="1">
        <f t="shared" si="16"/>
        <v>5</v>
      </c>
    </row>
    <row r="809" spans="1:6" x14ac:dyDescent="0.3">
      <c r="A809" s="1" t="s">
        <v>7786</v>
      </c>
      <c r="B809" s="1" t="s">
        <v>93</v>
      </c>
      <c r="C809" s="1" t="s">
        <v>10</v>
      </c>
      <c r="D809" s="1" t="s">
        <v>17</v>
      </c>
      <c r="E809" s="1" t="s">
        <v>7787</v>
      </c>
      <c r="F809" s="1">
        <f t="shared" si="16"/>
        <v>6</v>
      </c>
    </row>
    <row r="810" spans="1:6" x14ac:dyDescent="0.3">
      <c r="A810" s="1" t="s">
        <v>7788</v>
      </c>
      <c r="B810" s="1" t="s">
        <v>93</v>
      </c>
      <c r="C810" s="1" t="s">
        <v>0</v>
      </c>
      <c r="D810" s="1" t="s">
        <v>20</v>
      </c>
      <c r="E810" s="1" t="s">
        <v>7786</v>
      </c>
      <c r="F810" s="1">
        <f t="shared" si="16"/>
        <v>3</v>
      </c>
    </row>
    <row r="811" spans="1:6" x14ac:dyDescent="0.3">
      <c r="A811" s="1" t="s">
        <v>7789</v>
      </c>
      <c r="B811" s="1" t="s">
        <v>93</v>
      </c>
      <c r="C811" s="1" t="s">
        <v>0</v>
      </c>
      <c r="D811" s="1" t="s">
        <v>18</v>
      </c>
      <c r="E811" s="1" t="s">
        <v>7788</v>
      </c>
      <c r="F811" s="1">
        <f t="shared" si="16"/>
        <v>3</v>
      </c>
    </row>
    <row r="812" spans="1:6" x14ac:dyDescent="0.3">
      <c r="A812" s="1" t="s">
        <v>7790</v>
      </c>
      <c r="B812" s="1" t="s">
        <v>93</v>
      </c>
      <c r="C812" s="1" t="s">
        <v>11</v>
      </c>
      <c r="D812" s="1" t="s">
        <v>19</v>
      </c>
      <c r="E812" s="1" t="s">
        <v>7788</v>
      </c>
      <c r="F812" s="1">
        <f t="shared" si="16"/>
        <v>4</v>
      </c>
    </row>
    <row r="813" spans="1:6" x14ac:dyDescent="0.3">
      <c r="A813" s="1" t="s">
        <v>7791</v>
      </c>
      <c r="B813" s="1" t="s">
        <v>93</v>
      </c>
      <c r="C813" s="1" t="s">
        <v>10</v>
      </c>
      <c r="D813" s="1" t="s">
        <v>18</v>
      </c>
      <c r="E813" s="1" t="s">
        <v>7792</v>
      </c>
      <c r="F813" s="1">
        <f t="shared" si="16"/>
        <v>5</v>
      </c>
    </row>
    <row r="814" spans="1:6" x14ac:dyDescent="0.3">
      <c r="A814" s="1" t="s">
        <v>7793</v>
      </c>
      <c r="B814" s="1" t="s">
        <v>93</v>
      </c>
      <c r="C814" s="1" t="s">
        <v>11</v>
      </c>
      <c r="D814" s="1" t="s">
        <v>17</v>
      </c>
      <c r="E814" s="1" t="s">
        <v>7794</v>
      </c>
      <c r="F814" s="1">
        <f t="shared" si="16"/>
        <v>3</v>
      </c>
    </row>
    <row r="815" spans="1:6" x14ac:dyDescent="0.3">
      <c r="A815" s="1" t="s">
        <v>7795</v>
      </c>
      <c r="B815" s="1" t="s">
        <v>93</v>
      </c>
      <c r="C815" s="1" t="s">
        <v>11</v>
      </c>
      <c r="D815" s="1" t="s">
        <v>20</v>
      </c>
      <c r="E815" s="1" t="s">
        <v>7796</v>
      </c>
      <c r="F815" s="1">
        <f t="shared" si="16"/>
        <v>4</v>
      </c>
    </row>
    <row r="816" spans="1:6" x14ac:dyDescent="0.3">
      <c r="A816" s="1" t="s">
        <v>7797</v>
      </c>
      <c r="B816" s="1" t="s">
        <v>93</v>
      </c>
      <c r="C816" s="1" t="s">
        <v>11</v>
      </c>
      <c r="D816" s="1" t="s">
        <v>18</v>
      </c>
      <c r="E816" s="1" t="s">
        <v>7798</v>
      </c>
      <c r="F816" s="1">
        <f t="shared" si="16"/>
        <v>11</v>
      </c>
    </row>
    <row r="817" spans="1:6" x14ac:dyDescent="0.3">
      <c r="A817" s="1" t="s">
        <v>7799</v>
      </c>
      <c r="B817" s="1" t="s">
        <v>93</v>
      </c>
      <c r="C817" s="1" t="s">
        <v>11</v>
      </c>
      <c r="D817" s="1" t="s">
        <v>21</v>
      </c>
      <c r="E817" s="1" t="s">
        <v>7800</v>
      </c>
      <c r="F817" s="1">
        <f t="shared" si="16"/>
        <v>3</v>
      </c>
    </row>
    <row r="818" spans="1:6" x14ac:dyDescent="0.3">
      <c r="A818" s="1" t="s">
        <v>7801</v>
      </c>
      <c r="B818" s="1" t="s">
        <v>93</v>
      </c>
      <c r="C818" s="1" t="s">
        <v>10</v>
      </c>
      <c r="D818" s="1" t="s">
        <v>21</v>
      </c>
      <c r="E818" s="1" t="s">
        <v>7802</v>
      </c>
      <c r="F818" s="1">
        <f t="shared" si="16"/>
        <v>3</v>
      </c>
    </row>
    <row r="819" spans="1:6" x14ac:dyDescent="0.3">
      <c r="A819" s="1" t="s">
        <v>7803</v>
      </c>
      <c r="B819" s="1" t="s">
        <v>93</v>
      </c>
      <c r="C819" s="1" t="s">
        <v>13</v>
      </c>
      <c r="D819" s="1" t="s">
        <v>17</v>
      </c>
      <c r="E819" s="1" t="s">
        <v>7804</v>
      </c>
      <c r="F819" s="1">
        <f t="shared" si="16"/>
        <v>5</v>
      </c>
    </row>
    <row r="820" spans="1:6" x14ac:dyDescent="0.3">
      <c r="A820" s="1" t="s">
        <v>7805</v>
      </c>
      <c r="B820" s="1" t="s">
        <v>93</v>
      </c>
      <c r="C820" s="1" t="s">
        <v>13</v>
      </c>
      <c r="D820" s="1" t="s">
        <v>20</v>
      </c>
      <c r="E820" s="1" t="s">
        <v>7806</v>
      </c>
      <c r="F820" s="1">
        <f t="shared" si="16"/>
        <v>11</v>
      </c>
    </row>
    <row r="821" spans="1:6" x14ac:dyDescent="0.3">
      <c r="A821" s="1" t="s">
        <v>7807</v>
      </c>
      <c r="B821" s="1" t="s">
        <v>93</v>
      </c>
      <c r="C821" s="1" t="s">
        <v>0</v>
      </c>
      <c r="D821" s="1" t="s">
        <v>22</v>
      </c>
      <c r="E821" s="1" t="s">
        <v>7808</v>
      </c>
      <c r="F821" s="1">
        <f t="shared" si="16"/>
        <v>7</v>
      </c>
    </row>
    <row r="822" spans="1:6" x14ac:dyDescent="0.3">
      <c r="A822" s="1" t="s">
        <v>7809</v>
      </c>
      <c r="B822" s="1" t="s">
        <v>93</v>
      </c>
      <c r="C822" s="1" t="s">
        <v>13</v>
      </c>
      <c r="D822" s="1" t="s">
        <v>19</v>
      </c>
      <c r="E822" s="1" t="s">
        <v>7804</v>
      </c>
      <c r="F822" s="1">
        <f t="shared" si="16"/>
        <v>12</v>
      </c>
    </row>
    <row r="823" spans="1:6" x14ac:dyDescent="0.3">
      <c r="A823" s="1" t="s">
        <v>7810</v>
      </c>
      <c r="B823" s="1" t="s">
        <v>93</v>
      </c>
      <c r="C823" s="1" t="s">
        <v>12</v>
      </c>
      <c r="D823" s="1" t="s">
        <v>18</v>
      </c>
      <c r="E823" s="1" t="s">
        <v>7811</v>
      </c>
      <c r="F823" s="1">
        <f t="shared" si="16"/>
        <v>17</v>
      </c>
    </row>
    <row r="824" spans="1:6" x14ac:dyDescent="0.3">
      <c r="A824" s="1" t="s">
        <v>7812</v>
      </c>
      <c r="B824" s="1" t="s">
        <v>93</v>
      </c>
      <c r="C824" s="1" t="s">
        <v>13</v>
      </c>
      <c r="D824" s="1" t="s">
        <v>21</v>
      </c>
      <c r="E824" s="1" t="s">
        <v>7813</v>
      </c>
      <c r="F824" s="1">
        <f t="shared" si="16"/>
        <v>4</v>
      </c>
    </row>
    <row r="825" spans="1:6" x14ac:dyDescent="0.3">
      <c r="A825" s="1" t="s">
        <v>7814</v>
      </c>
      <c r="B825" s="1" t="s">
        <v>93</v>
      </c>
      <c r="C825" s="1" t="s">
        <v>11</v>
      </c>
      <c r="D825" s="1" t="s">
        <v>22</v>
      </c>
      <c r="E825" s="1" t="s">
        <v>7815</v>
      </c>
      <c r="F825" s="1">
        <f t="shared" si="16"/>
        <v>3</v>
      </c>
    </row>
    <row r="826" spans="1:6" x14ac:dyDescent="0.3">
      <c r="A826" s="1" t="s">
        <v>7816</v>
      </c>
      <c r="B826" s="1" t="s">
        <v>93</v>
      </c>
      <c r="C826" s="1" t="s">
        <v>13</v>
      </c>
      <c r="D826" s="1" t="s">
        <v>18</v>
      </c>
      <c r="E826" s="1" t="s">
        <v>7817</v>
      </c>
      <c r="F826" s="1">
        <f t="shared" si="16"/>
        <v>4</v>
      </c>
    </row>
    <row r="827" spans="1:6" x14ac:dyDescent="0.3">
      <c r="A827" s="1" t="s">
        <v>7818</v>
      </c>
      <c r="B827" s="1" t="s">
        <v>93</v>
      </c>
      <c r="C827" s="1" t="s">
        <v>10</v>
      </c>
      <c r="D827" s="1" t="s">
        <v>22</v>
      </c>
      <c r="E827" s="1" t="s">
        <v>7814</v>
      </c>
      <c r="F827" s="1">
        <f t="shared" si="16"/>
        <v>13</v>
      </c>
    </row>
    <row r="828" spans="1:6" x14ac:dyDescent="0.3">
      <c r="A828" s="1" t="s">
        <v>7819</v>
      </c>
      <c r="B828" s="1" t="s">
        <v>93</v>
      </c>
      <c r="C828" s="1" t="s">
        <v>12</v>
      </c>
      <c r="D828" s="1" t="s">
        <v>21</v>
      </c>
      <c r="E828" s="1" t="s">
        <v>7816</v>
      </c>
      <c r="F828" s="1">
        <f t="shared" si="16"/>
        <v>4</v>
      </c>
    </row>
    <row r="829" spans="1:6" x14ac:dyDescent="0.3">
      <c r="A829" s="1" t="s">
        <v>7820</v>
      </c>
      <c r="B829" s="1" t="s">
        <v>93</v>
      </c>
      <c r="C829" s="1" t="s">
        <v>0</v>
      </c>
      <c r="D829" s="1" t="s">
        <v>23</v>
      </c>
      <c r="E829" s="1" t="s">
        <v>7821</v>
      </c>
      <c r="F829" s="1">
        <f t="shared" si="16"/>
        <v>3</v>
      </c>
    </row>
    <row r="830" spans="1:6" x14ac:dyDescent="0.3">
      <c r="A830" s="1" t="s">
        <v>7822</v>
      </c>
      <c r="B830" s="1" t="s">
        <v>93</v>
      </c>
      <c r="C830" s="1" t="s">
        <v>12</v>
      </c>
      <c r="D830" s="1" t="s">
        <v>22</v>
      </c>
      <c r="E830" s="1" t="s">
        <v>7823</v>
      </c>
      <c r="F830" s="1">
        <f t="shared" si="16"/>
        <v>22</v>
      </c>
    </row>
    <row r="831" spans="1:6" x14ac:dyDescent="0.3">
      <c r="A831" s="1" t="s">
        <v>7824</v>
      </c>
      <c r="B831" s="1" t="s">
        <v>93</v>
      </c>
      <c r="C831" s="1" t="s">
        <v>0</v>
      </c>
      <c r="D831" s="1" t="s">
        <v>21</v>
      </c>
      <c r="E831" s="1" t="s">
        <v>7825</v>
      </c>
      <c r="F831" s="1">
        <f t="shared" si="16"/>
        <v>2</v>
      </c>
    </row>
    <row r="832" spans="1:6" x14ac:dyDescent="0.3">
      <c r="A832" s="1" t="s">
        <v>7826</v>
      </c>
      <c r="B832" s="1" t="s">
        <v>93</v>
      </c>
      <c r="C832" s="1" t="s">
        <v>12</v>
      </c>
      <c r="D832" s="1" t="s">
        <v>23</v>
      </c>
      <c r="E832" s="1" t="s">
        <v>7827</v>
      </c>
      <c r="F832" s="1">
        <f t="shared" si="16"/>
        <v>3</v>
      </c>
    </row>
    <row r="833" spans="1:6" x14ac:dyDescent="0.3">
      <c r="A833" s="1" t="s">
        <v>7828</v>
      </c>
      <c r="B833" s="1" t="s">
        <v>93</v>
      </c>
      <c r="C833" s="1" t="s">
        <v>13</v>
      </c>
      <c r="D833" s="1" t="s">
        <v>22</v>
      </c>
      <c r="E833" s="1" t="s">
        <v>7825</v>
      </c>
      <c r="F833" s="1">
        <f t="shared" si="16"/>
        <v>15</v>
      </c>
    </row>
    <row r="834" spans="1:6" x14ac:dyDescent="0.3">
      <c r="A834" s="1" t="s">
        <v>7829</v>
      </c>
      <c r="B834" s="1" t="s">
        <v>93</v>
      </c>
      <c r="C834" s="1" t="s">
        <v>10</v>
      </c>
      <c r="D834" s="1" t="s">
        <v>23</v>
      </c>
      <c r="E834" s="1" t="s">
        <v>7830</v>
      </c>
      <c r="F834" s="1">
        <f t="shared" si="16"/>
        <v>3</v>
      </c>
    </row>
    <row r="835" spans="1:6" x14ac:dyDescent="0.3">
      <c r="A835" s="1" t="s">
        <v>7831</v>
      </c>
      <c r="B835" s="1" t="s">
        <v>93</v>
      </c>
      <c r="C835" s="1" t="s">
        <v>11</v>
      </c>
      <c r="D835" s="1" t="s">
        <v>23</v>
      </c>
      <c r="E835" s="1" t="s">
        <v>7832</v>
      </c>
      <c r="F835" s="1">
        <f t="shared" ref="F835:F898" si="17">A835-E835</f>
        <v>3</v>
      </c>
    </row>
    <row r="836" spans="1:6" x14ac:dyDescent="0.3">
      <c r="A836" s="1" t="s">
        <v>7833</v>
      </c>
      <c r="B836" s="1" t="s">
        <v>93</v>
      </c>
      <c r="C836" s="1" t="s">
        <v>10</v>
      </c>
      <c r="D836" s="1" t="s">
        <v>24</v>
      </c>
      <c r="E836" s="1" t="s">
        <v>7834</v>
      </c>
      <c r="F836" s="1">
        <f t="shared" si="17"/>
        <v>2</v>
      </c>
    </row>
    <row r="837" spans="1:6" x14ac:dyDescent="0.3">
      <c r="A837" s="1" t="s">
        <v>7835</v>
      </c>
      <c r="B837" s="1" t="s">
        <v>93</v>
      </c>
      <c r="C837" s="1" t="s">
        <v>13</v>
      </c>
      <c r="D837" s="1" t="s">
        <v>23</v>
      </c>
      <c r="E837" s="1" t="s">
        <v>7836</v>
      </c>
      <c r="F837" s="1">
        <f t="shared" si="17"/>
        <v>11</v>
      </c>
    </row>
    <row r="838" spans="1:6" x14ac:dyDescent="0.3">
      <c r="A838" s="1" t="s">
        <v>7837</v>
      </c>
      <c r="B838" s="1" t="s">
        <v>93</v>
      </c>
      <c r="C838" s="1" t="s">
        <v>0</v>
      </c>
      <c r="D838" s="1" t="s">
        <v>24</v>
      </c>
      <c r="E838" s="1" t="s">
        <v>7838</v>
      </c>
      <c r="F838" s="1">
        <f t="shared" si="17"/>
        <v>16</v>
      </c>
    </row>
    <row r="839" spans="1:6" x14ac:dyDescent="0.3">
      <c r="A839" s="1" t="s">
        <v>7839</v>
      </c>
      <c r="B839" s="1" t="s">
        <v>93</v>
      </c>
      <c r="C839" s="1" t="s">
        <v>12</v>
      </c>
      <c r="D839" s="1" t="s">
        <v>24</v>
      </c>
      <c r="E839" s="1" t="s">
        <v>7840</v>
      </c>
      <c r="F839" s="1">
        <f t="shared" si="17"/>
        <v>2</v>
      </c>
    </row>
    <row r="840" spans="1:6" x14ac:dyDescent="0.3">
      <c r="A840" s="1" t="s">
        <v>7841</v>
      </c>
      <c r="B840" s="1" t="s">
        <v>93</v>
      </c>
      <c r="C840" s="1" t="s">
        <v>11</v>
      </c>
      <c r="D840" s="1" t="s">
        <v>24</v>
      </c>
      <c r="E840" s="1" t="s">
        <v>7842</v>
      </c>
      <c r="F840" s="1">
        <f t="shared" si="17"/>
        <v>3</v>
      </c>
    </row>
    <row r="841" spans="1:6" x14ac:dyDescent="0.3">
      <c r="A841" s="1" t="s">
        <v>7843</v>
      </c>
      <c r="B841" s="1" t="s">
        <v>93</v>
      </c>
      <c r="C841" s="1" t="s">
        <v>13</v>
      </c>
      <c r="D841" s="1" t="s">
        <v>24</v>
      </c>
      <c r="E841" s="1" t="s">
        <v>7844</v>
      </c>
      <c r="F841" s="1">
        <f t="shared" si="17"/>
        <v>4</v>
      </c>
    </row>
    <row r="842" spans="1:6" x14ac:dyDescent="0.3">
      <c r="A842" s="1" t="s">
        <v>7845</v>
      </c>
      <c r="B842" s="1" t="s">
        <v>93</v>
      </c>
      <c r="C842" s="1" t="s">
        <v>10</v>
      </c>
      <c r="D842" s="1" t="s">
        <v>25</v>
      </c>
      <c r="E842" s="1" t="s">
        <v>7846</v>
      </c>
      <c r="F842" s="1">
        <f t="shared" si="17"/>
        <v>5</v>
      </c>
    </row>
    <row r="843" spans="1:6" x14ac:dyDescent="0.3">
      <c r="A843" s="1" t="s">
        <v>7847</v>
      </c>
      <c r="B843" s="1" t="s">
        <v>93</v>
      </c>
      <c r="C843" s="1" t="s">
        <v>12</v>
      </c>
      <c r="D843" s="1" t="s">
        <v>25</v>
      </c>
      <c r="E843" s="1" t="s">
        <v>7848</v>
      </c>
      <c r="F843" s="1">
        <f t="shared" si="17"/>
        <v>4</v>
      </c>
    </row>
    <row r="844" spans="1:6" x14ac:dyDescent="0.3">
      <c r="A844" s="1" t="s">
        <v>7849</v>
      </c>
      <c r="B844" s="1" t="s">
        <v>93</v>
      </c>
      <c r="C844" s="1" t="s">
        <v>11</v>
      </c>
      <c r="D844" s="1" t="s">
        <v>25</v>
      </c>
      <c r="E844" s="1" t="s">
        <v>7850</v>
      </c>
      <c r="F844" s="1">
        <f t="shared" si="17"/>
        <v>5</v>
      </c>
    </row>
    <row r="845" spans="1:6" x14ac:dyDescent="0.3">
      <c r="A845" s="1" t="s">
        <v>7849</v>
      </c>
      <c r="B845" s="1" t="s">
        <v>93</v>
      </c>
      <c r="C845" s="1" t="s">
        <v>0</v>
      </c>
      <c r="D845" s="1" t="s">
        <v>25</v>
      </c>
      <c r="E845" s="1" t="s">
        <v>7847</v>
      </c>
      <c r="F845" s="1">
        <f t="shared" si="17"/>
        <v>4</v>
      </c>
    </row>
    <row r="846" spans="1:6" x14ac:dyDescent="0.3">
      <c r="A846" s="1" t="s">
        <v>7851</v>
      </c>
      <c r="B846" s="1" t="s">
        <v>93</v>
      </c>
      <c r="C846" s="1" t="s">
        <v>0</v>
      </c>
      <c r="D846" s="1" t="s">
        <v>26</v>
      </c>
      <c r="E846" s="1" t="s">
        <v>7852</v>
      </c>
      <c r="F846" s="1">
        <f t="shared" si="17"/>
        <v>3</v>
      </c>
    </row>
    <row r="847" spans="1:6" x14ac:dyDescent="0.3">
      <c r="A847" s="1" t="s">
        <v>7853</v>
      </c>
      <c r="B847" s="1" t="s">
        <v>93</v>
      </c>
      <c r="C847" s="1" t="s">
        <v>10</v>
      </c>
      <c r="D847" s="1" t="s">
        <v>26</v>
      </c>
      <c r="E847" s="1" t="s">
        <v>7854</v>
      </c>
      <c r="F847" s="1">
        <f t="shared" si="17"/>
        <v>3</v>
      </c>
    </row>
    <row r="848" spans="1:6" x14ac:dyDescent="0.3">
      <c r="A848" s="1" t="s">
        <v>7855</v>
      </c>
      <c r="B848" s="1" t="s">
        <v>93</v>
      </c>
      <c r="C848" s="1" t="s">
        <v>13</v>
      </c>
      <c r="D848" s="1" t="s">
        <v>25</v>
      </c>
      <c r="E848" s="1" t="s">
        <v>7856</v>
      </c>
      <c r="F848" s="1">
        <f t="shared" si="17"/>
        <v>10</v>
      </c>
    </row>
    <row r="849" spans="1:6" x14ac:dyDescent="0.3">
      <c r="A849" s="1" t="s">
        <v>7857</v>
      </c>
      <c r="B849" s="1" t="s">
        <v>93</v>
      </c>
      <c r="C849" s="1" t="s">
        <v>13</v>
      </c>
      <c r="D849" s="1" t="s">
        <v>26</v>
      </c>
      <c r="E849" s="1" t="s">
        <v>7858</v>
      </c>
      <c r="F849" s="1">
        <f t="shared" si="17"/>
        <v>3</v>
      </c>
    </row>
    <row r="850" spans="1:6" x14ac:dyDescent="0.3">
      <c r="A850" s="1" t="s">
        <v>7859</v>
      </c>
      <c r="B850" s="1" t="s">
        <v>93</v>
      </c>
      <c r="C850" s="1" t="s">
        <v>0</v>
      </c>
      <c r="D850" s="1" t="s">
        <v>27</v>
      </c>
      <c r="E850" s="1" t="s">
        <v>7860</v>
      </c>
      <c r="F850" s="1">
        <f t="shared" si="17"/>
        <v>4</v>
      </c>
    </row>
    <row r="851" spans="1:6" x14ac:dyDescent="0.3">
      <c r="A851" s="1" t="s">
        <v>7861</v>
      </c>
      <c r="B851" s="1" t="s">
        <v>93</v>
      </c>
      <c r="C851" s="1" t="s">
        <v>12</v>
      </c>
      <c r="D851" s="1" t="s">
        <v>26</v>
      </c>
      <c r="E851" s="1" t="s">
        <v>7860</v>
      </c>
      <c r="F851" s="1">
        <f t="shared" si="17"/>
        <v>5</v>
      </c>
    </row>
    <row r="852" spans="1:6" x14ac:dyDescent="0.3">
      <c r="A852" s="1" t="s">
        <v>7862</v>
      </c>
      <c r="B852" s="1" t="s">
        <v>93</v>
      </c>
      <c r="C852" s="1" t="s">
        <v>11</v>
      </c>
      <c r="D852" s="1" t="s">
        <v>26</v>
      </c>
      <c r="E852" s="1" t="s">
        <v>7863</v>
      </c>
      <c r="F852" s="1">
        <f t="shared" si="17"/>
        <v>5</v>
      </c>
    </row>
    <row r="853" spans="1:6" x14ac:dyDescent="0.3">
      <c r="A853" s="1" t="s">
        <v>7864</v>
      </c>
      <c r="B853" s="1" t="s">
        <v>93</v>
      </c>
      <c r="C853" s="1" t="s">
        <v>10</v>
      </c>
      <c r="D853" s="1" t="s">
        <v>27</v>
      </c>
      <c r="E853" s="1" t="s">
        <v>7865</v>
      </c>
      <c r="F853" s="1">
        <f t="shared" si="17"/>
        <v>3</v>
      </c>
    </row>
    <row r="854" spans="1:6" x14ac:dyDescent="0.3">
      <c r="A854" s="1" t="s">
        <v>7866</v>
      </c>
      <c r="B854" s="1" t="s">
        <v>93</v>
      </c>
      <c r="C854" s="1" t="s">
        <v>11</v>
      </c>
      <c r="D854" s="1" t="s">
        <v>27</v>
      </c>
      <c r="E854" s="1" t="s">
        <v>7867</v>
      </c>
      <c r="F854" s="1">
        <f t="shared" si="17"/>
        <v>3</v>
      </c>
    </row>
    <row r="855" spans="1:6" x14ac:dyDescent="0.3">
      <c r="A855" s="1" t="s">
        <v>7868</v>
      </c>
      <c r="B855" s="1" t="s">
        <v>93</v>
      </c>
      <c r="C855" s="1" t="s">
        <v>12</v>
      </c>
      <c r="D855" s="1" t="s">
        <v>27</v>
      </c>
      <c r="E855" s="1" t="s">
        <v>7869</v>
      </c>
      <c r="F855" s="1">
        <f t="shared" si="17"/>
        <v>3</v>
      </c>
    </row>
    <row r="856" spans="1:6" x14ac:dyDescent="0.3">
      <c r="A856" s="1" t="s">
        <v>7870</v>
      </c>
      <c r="B856" s="1" t="s">
        <v>93</v>
      </c>
      <c r="C856" s="1" t="s">
        <v>0</v>
      </c>
      <c r="D856" s="1" t="s">
        <v>28</v>
      </c>
      <c r="E856" s="1" t="s">
        <v>7871</v>
      </c>
      <c r="F856" s="1">
        <f t="shared" si="17"/>
        <v>3</v>
      </c>
    </row>
    <row r="857" spans="1:6" x14ac:dyDescent="0.3">
      <c r="A857" s="1" t="s">
        <v>7872</v>
      </c>
      <c r="B857" s="1" t="s">
        <v>93</v>
      </c>
      <c r="C857" s="1" t="s">
        <v>13</v>
      </c>
      <c r="D857" s="1" t="s">
        <v>27</v>
      </c>
      <c r="E857" s="1" t="s">
        <v>7873</v>
      </c>
      <c r="F857" s="1">
        <f t="shared" si="17"/>
        <v>4</v>
      </c>
    </row>
    <row r="858" spans="1:6" x14ac:dyDescent="0.3">
      <c r="A858" s="1" t="s">
        <v>7874</v>
      </c>
      <c r="B858" s="1" t="s">
        <v>93</v>
      </c>
      <c r="C858" s="1" t="s">
        <v>11</v>
      </c>
      <c r="D858" s="1" t="s">
        <v>28</v>
      </c>
      <c r="E858" s="1" t="s">
        <v>7875</v>
      </c>
      <c r="F858" s="1">
        <f t="shared" si="17"/>
        <v>4</v>
      </c>
    </row>
    <row r="859" spans="1:6" x14ac:dyDescent="0.3">
      <c r="A859" s="1" t="s">
        <v>7876</v>
      </c>
      <c r="B859" s="1" t="s">
        <v>93</v>
      </c>
      <c r="C859" s="1" t="s">
        <v>10</v>
      </c>
      <c r="D859" s="1" t="s">
        <v>28</v>
      </c>
      <c r="E859" s="1" t="s">
        <v>7877</v>
      </c>
      <c r="F859" s="1">
        <f t="shared" si="17"/>
        <v>3</v>
      </c>
    </row>
    <row r="860" spans="1:6" x14ac:dyDescent="0.3">
      <c r="A860" s="1" t="s">
        <v>7878</v>
      </c>
      <c r="B860" s="1" t="s">
        <v>93</v>
      </c>
      <c r="C860" s="1" t="s">
        <v>12</v>
      </c>
      <c r="D860" s="1" t="s">
        <v>28</v>
      </c>
      <c r="E860" s="1" t="s">
        <v>7874</v>
      </c>
      <c r="F860" s="1">
        <f t="shared" si="17"/>
        <v>17</v>
      </c>
    </row>
    <row r="861" spans="1:6" x14ac:dyDescent="0.3">
      <c r="A861" s="1" t="s">
        <v>7879</v>
      </c>
      <c r="B861" s="1" t="s">
        <v>93</v>
      </c>
      <c r="C861" s="1" t="s">
        <v>13</v>
      </c>
      <c r="D861" s="1" t="s">
        <v>28</v>
      </c>
      <c r="E861" s="1" t="s">
        <v>7880</v>
      </c>
      <c r="F861" s="1">
        <f t="shared" si="17"/>
        <v>4</v>
      </c>
    </row>
    <row r="862" spans="1:6" x14ac:dyDescent="0.3">
      <c r="A862" s="1" t="s">
        <v>7881</v>
      </c>
      <c r="B862" s="1" t="s">
        <v>93</v>
      </c>
      <c r="C862" s="1" t="s">
        <v>0</v>
      </c>
      <c r="D862" s="1" t="s">
        <v>29</v>
      </c>
      <c r="E862" s="1" t="s">
        <v>7882</v>
      </c>
      <c r="F862" s="1">
        <f t="shared" si="17"/>
        <v>3</v>
      </c>
    </row>
    <row r="863" spans="1:6" x14ac:dyDescent="0.3">
      <c r="A863" s="1" t="s">
        <v>7883</v>
      </c>
      <c r="B863" s="1" t="s">
        <v>93</v>
      </c>
      <c r="C863" s="1" t="s">
        <v>10</v>
      </c>
      <c r="D863" s="1" t="s">
        <v>29</v>
      </c>
      <c r="E863" s="1" t="s">
        <v>7884</v>
      </c>
      <c r="F863" s="1">
        <f t="shared" si="17"/>
        <v>3</v>
      </c>
    </row>
    <row r="864" spans="1:6" x14ac:dyDescent="0.3">
      <c r="A864" s="1" t="s">
        <v>7885</v>
      </c>
      <c r="B864" s="1" t="s">
        <v>93</v>
      </c>
      <c r="C864" s="1" t="s">
        <v>11</v>
      </c>
      <c r="D864" s="1" t="s">
        <v>29</v>
      </c>
      <c r="E864" s="1" t="s">
        <v>7886</v>
      </c>
      <c r="F864" s="1">
        <f t="shared" si="17"/>
        <v>3</v>
      </c>
    </row>
    <row r="865" spans="1:6" x14ac:dyDescent="0.3">
      <c r="A865" s="1" t="s">
        <v>7887</v>
      </c>
      <c r="B865" s="1" t="s">
        <v>93</v>
      </c>
      <c r="C865" s="1" t="s">
        <v>12</v>
      </c>
      <c r="D865" s="1" t="s">
        <v>29</v>
      </c>
      <c r="E865" s="1" t="s">
        <v>7888</v>
      </c>
      <c r="F865" s="1">
        <f t="shared" si="17"/>
        <v>15</v>
      </c>
    </row>
    <row r="866" spans="1:6" x14ac:dyDescent="0.3">
      <c r="A866" s="1" t="s">
        <v>7889</v>
      </c>
      <c r="B866" s="1" t="s">
        <v>93</v>
      </c>
      <c r="C866" s="1" t="s">
        <v>12</v>
      </c>
      <c r="D866" s="1" t="s">
        <v>30</v>
      </c>
      <c r="E866" s="1" t="s">
        <v>7890</v>
      </c>
      <c r="F866" s="1">
        <f t="shared" si="17"/>
        <v>5</v>
      </c>
    </row>
    <row r="867" spans="1:6" x14ac:dyDescent="0.3">
      <c r="A867" s="1" t="s">
        <v>7891</v>
      </c>
      <c r="B867" s="1" t="s">
        <v>93</v>
      </c>
      <c r="C867" s="1" t="s">
        <v>13</v>
      </c>
      <c r="D867" s="1" t="s">
        <v>32</v>
      </c>
      <c r="E867" s="1" t="s">
        <v>7892</v>
      </c>
      <c r="F867" s="1">
        <f t="shared" si="17"/>
        <v>8</v>
      </c>
    </row>
    <row r="868" spans="1:6" x14ac:dyDescent="0.3">
      <c r="A868" s="1" t="s">
        <v>7893</v>
      </c>
      <c r="B868" s="1" t="s">
        <v>93</v>
      </c>
      <c r="C868" s="1" t="s">
        <v>13</v>
      </c>
      <c r="D868" s="1" t="s">
        <v>29</v>
      </c>
      <c r="E868" s="1" t="s">
        <v>7894</v>
      </c>
      <c r="F868" s="1">
        <f t="shared" si="17"/>
        <v>8</v>
      </c>
    </row>
    <row r="869" spans="1:6" x14ac:dyDescent="0.3">
      <c r="A869" s="1" t="s">
        <v>7895</v>
      </c>
      <c r="B869" s="1" t="s">
        <v>93</v>
      </c>
      <c r="C869" s="1" t="s">
        <v>11</v>
      </c>
      <c r="D869" s="1" t="s">
        <v>31</v>
      </c>
      <c r="E869" s="1" t="s">
        <v>7896</v>
      </c>
      <c r="F869" s="1">
        <f t="shared" si="17"/>
        <v>7</v>
      </c>
    </row>
    <row r="870" spans="1:6" x14ac:dyDescent="0.3">
      <c r="A870" s="1" t="s">
        <v>7897</v>
      </c>
      <c r="B870" s="1" t="s">
        <v>93</v>
      </c>
      <c r="C870" s="1" t="s">
        <v>11</v>
      </c>
      <c r="D870" s="1" t="s">
        <v>30</v>
      </c>
      <c r="E870" s="1" t="s">
        <v>7898</v>
      </c>
      <c r="F870" s="1">
        <f t="shared" si="17"/>
        <v>3</v>
      </c>
    </row>
    <row r="871" spans="1:6" x14ac:dyDescent="0.3">
      <c r="A871" s="1" t="s">
        <v>7899</v>
      </c>
      <c r="B871" s="1" t="s">
        <v>93</v>
      </c>
      <c r="C871" s="1" t="s">
        <v>13</v>
      </c>
      <c r="D871" s="1" t="s">
        <v>31</v>
      </c>
      <c r="E871" s="1" t="s">
        <v>7900</v>
      </c>
      <c r="F871" s="1">
        <f t="shared" si="17"/>
        <v>2</v>
      </c>
    </row>
    <row r="872" spans="1:6" x14ac:dyDescent="0.3">
      <c r="A872" s="1" t="s">
        <v>7901</v>
      </c>
      <c r="B872" s="1" t="s">
        <v>93</v>
      </c>
      <c r="C872" s="1" t="s">
        <v>0</v>
      </c>
      <c r="D872" s="1" t="s">
        <v>32</v>
      </c>
      <c r="E872" s="1" t="s">
        <v>7902</v>
      </c>
      <c r="F872" s="1">
        <f t="shared" si="17"/>
        <v>3</v>
      </c>
    </row>
    <row r="873" spans="1:6" x14ac:dyDescent="0.3">
      <c r="A873" s="1" t="s">
        <v>7903</v>
      </c>
      <c r="B873" s="1" t="s">
        <v>93</v>
      </c>
      <c r="C873" s="1" t="s">
        <v>0</v>
      </c>
      <c r="D873" s="1" t="s">
        <v>30</v>
      </c>
      <c r="E873" s="1" t="s">
        <v>7904</v>
      </c>
      <c r="F873" s="1">
        <f t="shared" si="17"/>
        <v>2</v>
      </c>
    </row>
    <row r="874" spans="1:6" x14ac:dyDescent="0.3">
      <c r="A874" s="1" t="s">
        <v>7905</v>
      </c>
      <c r="B874" s="1" t="s">
        <v>93</v>
      </c>
      <c r="C874" s="1" t="s">
        <v>12</v>
      </c>
      <c r="D874" s="1" t="s">
        <v>31</v>
      </c>
      <c r="E874" s="1" t="s">
        <v>7906</v>
      </c>
      <c r="F874" s="1">
        <f t="shared" si="17"/>
        <v>5</v>
      </c>
    </row>
    <row r="875" spans="1:6" x14ac:dyDescent="0.3">
      <c r="A875" s="1" t="s">
        <v>7907</v>
      </c>
      <c r="B875" s="1" t="s">
        <v>93</v>
      </c>
      <c r="C875" s="1" t="s">
        <v>13</v>
      </c>
      <c r="D875" s="1" t="s">
        <v>30</v>
      </c>
      <c r="E875" s="1" t="s">
        <v>7908</v>
      </c>
      <c r="F875" s="1">
        <f t="shared" si="17"/>
        <v>3</v>
      </c>
    </row>
    <row r="876" spans="1:6" x14ac:dyDescent="0.3">
      <c r="A876" s="1" t="s">
        <v>7909</v>
      </c>
      <c r="B876" s="1" t="s">
        <v>93</v>
      </c>
      <c r="C876" s="1" t="s">
        <v>10</v>
      </c>
      <c r="D876" s="1" t="s">
        <v>32</v>
      </c>
      <c r="E876" s="1" t="s">
        <v>7910</v>
      </c>
      <c r="F876" s="1">
        <f t="shared" si="17"/>
        <v>9</v>
      </c>
    </row>
    <row r="877" spans="1:6" x14ac:dyDescent="0.3">
      <c r="A877" s="1" t="s">
        <v>7911</v>
      </c>
      <c r="B877" s="1" t="s">
        <v>93</v>
      </c>
      <c r="C877" s="1" t="s">
        <v>0</v>
      </c>
      <c r="D877" s="1" t="s">
        <v>31</v>
      </c>
      <c r="E877" s="1" t="s">
        <v>7912</v>
      </c>
      <c r="F877" s="1">
        <f t="shared" si="17"/>
        <v>12</v>
      </c>
    </row>
    <row r="878" spans="1:6" x14ac:dyDescent="0.3">
      <c r="A878" s="1" t="s">
        <v>7913</v>
      </c>
      <c r="B878" s="1" t="s">
        <v>93</v>
      </c>
      <c r="C878" s="1" t="s">
        <v>11</v>
      </c>
      <c r="D878" s="1" t="s">
        <v>32</v>
      </c>
      <c r="E878" s="1" t="s">
        <v>7914</v>
      </c>
      <c r="F878" s="1">
        <f t="shared" si="17"/>
        <v>10</v>
      </c>
    </row>
    <row r="879" spans="1:6" x14ac:dyDescent="0.3">
      <c r="A879" s="1" t="s">
        <v>7915</v>
      </c>
      <c r="B879" s="1" t="s">
        <v>93</v>
      </c>
      <c r="C879" s="1" t="s">
        <v>12</v>
      </c>
      <c r="D879" s="1" t="s">
        <v>32</v>
      </c>
      <c r="E879" s="1" t="s">
        <v>7916</v>
      </c>
      <c r="F879" s="1">
        <f t="shared" si="17"/>
        <v>4</v>
      </c>
    </row>
    <row r="880" spans="1:6" x14ac:dyDescent="0.3">
      <c r="A880" s="1" t="s">
        <v>7917</v>
      </c>
      <c r="B880" s="1" t="s">
        <v>93</v>
      </c>
      <c r="C880" s="1" t="s">
        <v>10</v>
      </c>
      <c r="D880" s="1" t="s">
        <v>31</v>
      </c>
      <c r="E880" s="1" t="s">
        <v>7918</v>
      </c>
      <c r="F880" s="1">
        <f t="shared" si="17"/>
        <v>10</v>
      </c>
    </row>
    <row r="881" spans="1:6" x14ac:dyDescent="0.3">
      <c r="A881" s="1" t="s">
        <v>7919</v>
      </c>
      <c r="B881" s="1" t="s">
        <v>93</v>
      </c>
      <c r="C881" s="1" t="s">
        <v>10</v>
      </c>
      <c r="D881" s="1" t="s">
        <v>30</v>
      </c>
      <c r="E881" s="1" t="s">
        <v>7920</v>
      </c>
      <c r="F881" s="1">
        <f t="shared" si="17"/>
        <v>14</v>
      </c>
    </row>
    <row r="882" spans="1:6" x14ac:dyDescent="0.3">
      <c r="A882" s="1" t="s">
        <v>7921</v>
      </c>
      <c r="B882" s="1" t="s">
        <v>93</v>
      </c>
      <c r="C882" s="1" t="s">
        <v>10</v>
      </c>
      <c r="D882" s="1" t="s">
        <v>33</v>
      </c>
      <c r="E882" s="1" t="s">
        <v>7922</v>
      </c>
      <c r="F882" s="1">
        <f t="shared" si="17"/>
        <v>3</v>
      </c>
    </row>
    <row r="883" spans="1:6" x14ac:dyDescent="0.3">
      <c r="A883" s="1" t="s">
        <v>7923</v>
      </c>
      <c r="B883" s="1" t="s">
        <v>93</v>
      </c>
      <c r="C883" s="1" t="s">
        <v>12</v>
      </c>
      <c r="D883" s="1" t="s">
        <v>33</v>
      </c>
      <c r="E883" s="1" t="s">
        <v>7922</v>
      </c>
      <c r="F883" s="1">
        <f t="shared" si="17"/>
        <v>5</v>
      </c>
    </row>
    <row r="884" spans="1:6" x14ac:dyDescent="0.3">
      <c r="A884" s="1" t="s">
        <v>7924</v>
      </c>
      <c r="B884" s="1" t="s">
        <v>93</v>
      </c>
      <c r="C884" s="1" t="s">
        <v>0</v>
      </c>
      <c r="D884" s="1" t="s">
        <v>34</v>
      </c>
      <c r="E884" s="1" t="s">
        <v>7925</v>
      </c>
      <c r="F884" s="1">
        <f t="shared" si="17"/>
        <v>8</v>
      </c>
    </row>
    <row r="885" spans="1:6" x14ac:dyDescent="0.3">
      <c r="A885" s="1" t="s">
        <v>7926</v>
      </c>
      <c r="B885" s="1" t="s">
        <v>93</v>
      </c>
      <c r="C885" s="1" t="s">
        <v>13</v>
      </c>
      <c r="D885" s="1" t="s">
        <v>33</v>
      </c>
      <c r="E885" s="1" t="s">
        <v>7927</v>
      </c>
      <c r="F885" s="1">
        <f t="shared" si="17"/>
        <v>3</v>
      </c>
    </row>
    <row r="886" spans="1:6" x14ac:dyDescent="0.3">
      <c r="A886" s="1" t="s">
        <v>7928</v>
      </c>
      <c r="B886" s="1" t="s">
        <v>93</v>
      </c>
      <c r="C886" s="1" t="s">
        <v>11</v>
      </c>
      <c r="D886" s="1" t="s">
        <v>33</v>
      </c>
      <c r="E886" s="1" t="s">
        <v>7929</v>
      </c>
      <c r="F886" s="1">
        <f t="shared" si="17"/>
        <v>4</v>
      </c>
    </row>
    <row r="887" spans="1:6" x14ac:dyDescent="0.3">
      <c r="A887" s="1" t="s">
        <v>7930</v>
      </c>
      <c r="B887" s="1" t="s">
        <v>93</v>
      </c>
      <c r="C887" s="1" t="s">
        <v>0</v>
      </c>
      <c r="D887" s="1" t="s">
        <v>33</v>
      </c>
      <c r="E887" s="1" t="s">
        <v>7931</v>
      </c>
      <c r="F887" s="1">
        <f t="shared" si="17"/>
        <v>3</v>
      </c>
    </row>
    <row r="888" spans="1:6" x14ac:dyDescent="0.3">
      <c r="A888" s="1" t="s">
        <v>7932</v>
      </c>
      <c r="B888" s="1" t="s">
        <v>93</v>
      </c>
      <c r="C888" s="1" t="s">
        <v>10</v>
      </c>
      <c r="D888" s="1" t="s">
        <v>34</v>
      </c>
      <c r="E888" s="1" t="s">
        <v>7933</v>
      </c>
      <c r="F888" s="1">
        <f t="shared" si="17"/>
        <v>3</v>
      </c>
    </row>
    <row r="889" spans="1:6" x14ac:dyDescent="0.3">
      <c r="A889" s="1" t="s">
        <v>7934</v>
      </c>
      <c r="B889" s="1" t="s">
        <v>93</v>
      </c>
      <c r="C889" s="1" t="s">
        <v>11</v>
      </c>
      <c r="D889" s="1" t="s">
        <v>34</v>
      </c>
      <c r="E889" s="1" t="s">
        <v>7935</v>
      </c>
      <c r="F889" s="1">
        <f t="shared" si="17"/>
        <v>3</v>
      </c>
    </row>
    <row r="890" spans="1:6" x14ac:dyDescent="0.3">
      <c r="A890" s="1" t="s">
        <v>7936</v>
      </c>
      <c r="B890" s="1" t="s">
        <v>93</v>
      </c>
      <c r="C890" s="1" t="s">
        <v>0</v>
      </c>
      <c r="D890" s="1" t="s">
        <v>35</v>
      </c>
      <c r="E890" s="1" t="s">
        <v>7937</v>
      </c>
      <c r="F890" s="1">
        <f t="shared" si="17"/>
        <v>3</v>
      </c>
    </row>
    <row r="891" spans="1:6" x14ac:dyDescent="0.3">
      <c r="A891" s="1" t="s">
        <v>7938</v>
      </c>
      <c r="B891" s="1" t="s">
        <v>93</v>
      </c>
      <c r="C891" s="1" t="s">
        <v>13</v>
      </c>
      <c r="D891" s="1" t="s">
        <v>35</v>
      </c>
      <c r="E891" s="1" t="s">
        <v>7939</v>
      </c>
      <c r="F891" s="1">
        <f t="shared" si="17"/>
        <v>10</v>
      </c>
    </row>
    <row r="892" spans="1:6" x14ac:dyDescent="0.3">
      <c r="A892" s="1" t="s">
        <v>7940</v>
      </c>
      <c r="B892" s="1" t="s">
        <v>93</v>
      </c>
      <c r="C892" s="1" t="s">
        <v>12</v>
      </c>
      <c r="D892" s="1" t="s">
        <v>34</v>
      </c>
      <c r="E892" s="1" t="s">
        <v>7941</v>
      </c>
      <c r="F892" s="1">
        <f t="shared" si="17"/>
        <v>4</v>
      </c>
    </row>
    <row r="893" spans="1:6" x14ac:dyDescent="0.3">
      <c r="A893" s="1" t="s">
        <v>7942</v>
      </c>
      <c r="B893" s="1" t="s">
        <v>93</v>
      </c>
      <c r="C893" s="1" t="s">
        <v>10</v>
      </c>
      <c r="D893" s="1" t="s">
        <v>35</v>
      </c>
      <c r="E893" s="1" t="s">
        <v>7938</v>
      </c>
      <c r="F893" s="1">
        <f t="shared" si="17"/>
        <v>9</v>
      </c>
    </row>
    <row r="894" spans="1:6" x14ac:dyDescent="0.3">
      <c r="A894" s="1" t="s">
        <v>7943</v>
      </c>
      <c r="B894" s="1" t="s">
        <v>93</v>
      </c>
      <c r="C894" s="1" t="s">
        <v>12</v>
      </c>
      <c r="D894" s="1" t="s">
        <v>35</v>
      </c>
      <c r="E894" s="1" t="s">
        <v>7944</v>
      </c>
      <c r="F894" s="1">
        <f t="shared" si="17"/>
        <v>3</v>
      </c>
    </row>
    <row r="895" spans="1:6" x14ac:dyDescent="0.3">
      <c r="A895" s="1" t="s">
        <v>7945</v>
      </c>
      <c r="B895" s="1" t="s">
        <v>93</v>
      </c>
      <c r="C895" s="1" t="s">
        <v>13</v>
      </c>
      <c r="D895" s="1" t="s">
        <v>34</v>
      </c>
      <c r="E895" s="1" t="s">
        <v>7946</v>
      </c>
      <c r="F895" s="1">
        <f t="shared" si="17"/>
        <v>8</v>
      </c>
    </row>
    <row r="896" spans="1:6" x14ac:dyDescent="0.3">
      <c r="A896" s="1" t="s">
        <v>7947</v>
      </c>
      <c r="B896" s="1" t="s">
        <v>93</v>
      </c>
      <c r="C896" s="1" t="s">
        <v>12</v>
      </c>
      <c r="D896" s="1" t="s">
        <v>36</v>
      </c>
      <c r="E896" s="1" t="s">
        <v>7948</v>
      </c>
      <c r="F896" s="1">
        <f t="shared" si="17"/>
        <v>4</v>
      </c>
    </row>
    <row r="897" spans="1:6" x14ac:dyDescent="0.3">
      <c r="A897" s="1" t="s">
        <v>7949</v>
      </c>
      <c r="B897" s="1" t="s">
        <v>93</v>
      </c>
      <c r="C897" s="1" t="s">
        <v>11</v>
      </c>
      <c r="D897" s="1" t="s">
        <v>35</v>
      </c>
      <c r="E897" s="1" t="s">
        <v>7950</v>
      </c>
      <c r="F897" s="1">
        <f t="shared" si="17"/>
        <v>4</v>
      </c>
    </row>
    <row r="898" spans="1:6" x14ac:dyDescent="0.3">
      <c r="A898" s="1" t="s">
        <v>7951</v>
      </c>
      <c r="B898" s="1" t="s">
        <v>93</v>
      </c>
      <c r="C898" s="1" t="s">
        <v>10</v>
      </c>
      <c r="D898" s="1" t="s">
        <v>36</v>
      </c>
      <c r="E898" s="1" t="s">
        <v>7952</v>
      </c>
      <c r="F898" s="1">
        <f t="shared" si="17"/>
        <v>3</v>
      </c>
    </row>
    <row r="899" spans="1:6" x14ac:dyDescent="0.3">
      <c r="A899" s="1" t="s">
        <v>7953</v>
      </c>
      <c r="B899" s="1" t="s">
        <v>93</v>
      </c>
      <c r="C899" s="1" t="s">
        <v>0</v>
      </c>
      <c r="D899" s="1" t="s">
        <v>36</v>
      </c>
      <c r="E899" s="1" t="s">
        <v>7954</v>
      </c>
      <c r="F899" s="1">
        <f t="shared" ref="F899:F962" si="18">A899-E899</f>
        <v>7</v>
      </c>
    </row>
    <row r="900" spans="1:6" x14ac:dyDescent="0.3">
      <c r="A900" s="1" t="s">
        <v>7955</v>
      </c>
      <c r="B900" s="1" t="s">
        <v>93</v>
      </c>
      <c r="C900" s="1" t="s">
        <v>11</v>
      </c>
      <c r="D900" s="1" t="s">
        <v>36</v>
      </c>
      <c r="E900" s="1" t="s">
        <v>7956</v>
      </c>
      <c r="F900" s="1">
        <f t="shared" si="18"/>
        <v>4</v>
      </c>
    </row>
    <row r="901" spans="1:6" x14ac:dyDescent="0.3">
      <c r="A901" s="1" t="s">
        <v>7957</v>
      </c>
      <c r="B901" s="1" t="s">
        <v>93</v>
      </c>
      <c r="C901" s="1" t="s">
        <v>13</v>
      </c>
      <c r="D901" s="1" t="s">
        <v>36</v>
      </c>
      <c r="E901" s="1" t="s">
        <v>7958</v>
      </c>
      <c r="F901" s="1">
        <f t="shared" si="18"/>
        <v>5</v>
      </c>
    </row>
    <row r="902" spans="1:6" x14ac:dyDescent="0.3">
      <c r="A902" s="1" t="s">
        <v>7959</v>
      </c>
      <c r="B902" s="1" t="s">
        <v>94</v>
      </c>
      <c r="C902" s="1" t="s">
        <v>10</v>
      </c>
      <c r="D902" s="1" t="s">
        <v>6</v>
      </c>
      <c r="E902" s="1" t="s">
        <v>7960</v>
      </c>
      <c r="F902" s="1">
        <f t="shared" si="18"/>
        <v>7</v>
      </c>
    </row>
    <row r="903" spans="1:6" x14ac:dyDescent="0.3">
      <c r="A903" s="1" t="s">
        <v>7961</v>
      </c>
      <c r="B903" s="1" t="s">
        <v>94</v>
      </c>
      <c r="C903" s="1" t="s">
        <v>13</v>
      </c>
      <c r="D903" s="1" t="s">
        <v>6</v>
      </c>
      <c r="E903" s="1" t="s">
        <v>7962</v>
      </c>
      <c r="F903" s="1">
        <f t="shared" si="18"/>
        <v>5</v>
      </c>
    </row>
    <row r="904" spans="1:6" x14ac:dyDescent="0.3">
      <c r="A904" s="1" t="s">
        <v>7963</v>
      </c>
      <c r="B904" s="1" t="s">
        <v>94</v>
      </c>
      <c r="C904" s="1" t="s">
        <v>13</v>
      </c>
      <c r="D904" s="1" t="s">
        <v>5</v>
      </c>
      <c r="E904" s="1" t="s">
        <v>7964</v>
      </c>
      <c r="F904" s="1">
        <f t="shared" si="18"/>
        <v>9</v>
      </c>
    </row>
    <row r="905" spans="1:6" x14ac:dyDescent="0.3">
      <c r="A905" s="1" t="s">
        <v>7963</v>
      </c>
      <c r="B905" s="1" t="s">
        <v>94</v>
      </c>
      <c r="C905" s="1" t="s">
        <v>13</v>
      </c>
      <c r="D905" s="1" t="s">
        <v>1</v>
      </c>
      <c r="E905" s="1" t="s">
        <v>7965</v>
      </c>
      <c r="F905" s="1">
        <f t="shared" si="18"/>
        <v>12</v>
      </c>
    </row>
    <row r="906" spans="1:6" x14ac:dyDescent="0.3">
      <c r="A906" s="1" t="s">
        <v>7966</v>
      </c>
      <c r="B906" s="1" t="s">
        <v>94</v>
      </c>
      <c r="C906" s="1" t="s">
        <v>12</v>
      </c>
      <c r="D906" s="1" t="s">
        <v>1</v>
      </c>
      <c r="E906" s="1" t="s">
        <v>7967</v>
      </c>
      <c r="F906" s="1">
        <f t="shared" si="18"/>
        <v>7</v>
      </c>
    </row>
    <row r="907" spans="1:6" x14ac:dyDescent="0.3">
      <c r="A907" s="1" t="s">
        <v>7966</v>
      </c>
      <c r="B907" s="1" t="s">
        <v>94</v>
      </c>
      <c r="C907" s="1" t="s">
        <v>12</v>
      </c>
      <c r="D907" s="1" t="s">
        <v>6</v>
      </c>
      <c r="E907" s="1" t="s">
        <v>7968</v>
      </c>
      <c r="F907" s="1">
        <f t="shared" si="18"/>
        <v>9</v>
      </c>
    </row>
    <row r="908" spans="1:6" x14ac:dyDescent="0.3">
      <c r="A908" s="1" t="s">
        <v>7969</v>
      </c>
      <c r="B908" s="1" t="s">
        <v>94</v>
      </c>
      <c r="C908" s="1" t="s">
        <v>10</v>
      </c>
      <c r="D908" s="1" t="s">
        <v>8</v>
      </c>
      <c r="E908" s="1" t="s">
        <v>7970</v>
      </c>
      <c r="F908" s="1">
        <f t="shared" si="18"/>
        <v>11</v>
      </c>
    </row>
    <row r="909" spans="1:6" x14ac:dyDescent="0.3">
      <c r="A909" s="1" t="s">
        <v>7971</v>
      </c>
      <c r="B909" s="1" t="s">
        <v>94</v>
      </c>
      <c r="C909" s="1" t="s">
        <v>13</v>
      </c>
      <c r="D909" s="1" t="s">
        <v>4</v>
      </c>
      <c r="E909" s="1" t="s">
        <v>7972</v>
      </c>
      <c r="F909" s="1">
        <f t="shared" si="18"/>
        <v>11</v>
      </c>
    </row>
    <row r="910" spans="1:6" x14ac:dyDescent="0.3">
      <c r="A910" s="1" t="s">
        <v>7973</v>
      </c>
      <c r="B910" s="1" t="s">
        <v>94</v>
      </c>
      <c r="C910" s="1" t="s">
        <v>11</v>
      </c>
      <c r="D910" s="1" t="s">
        <v>6</v>
      </c>
      <c r="E910" s="1" t="s">
        <v>7974</v>
      </c>
      <c r="F910" s="1">
        <f t="shared" si="18"/>
        <v>6</v>
      </c>
    </row>
    <row r="911" spans="1:6" x14ac:dyDescent="0.3">
      <c r="A911" s="1" t="s">
        <v>7975</v>
      </c>
      <c r="B911" s="1" t="s">
        <v>94</v>
      </c>
      <c r="C911" s="1" t="s">
        <v>0</v>
      </c>
      <c r="D911" s="1" t="s">
        <v>5</v>
      </c>
      <c r="E911" s="1" t="s">
        <v>7976</v>
      </c>
      <c r="F911" s="1">
        <f t="shared" si="18"/>
        <v>3</v>
      </c>
    </row>
    <row r="912" spans="1:6" x14ac:dyDescent="0.3">
      <c r="A912" s="1" t="s">
        <v>7977</v>
      </c>
      <c r="B912" s="1" t="s">
        <v>94</v>
      </c>
      <c r="C912" s="1" t="s">
        <v>0</v>
      </c>
      <c r="D912" s="1" t="s">
        <v>8</v>
      </c>
      <c r="E912" s="1" t="s">
        <v>7978</v>
      </c>
      <c r="F912" s="1">
        <f t="shared" si="18"/>
        <v>19</v>
      </c>
    </row>
    <row r="913" spans="1:6" x14ac:dyDescent="0.3">
      <c r="A913" s="1" t="s">
        <v>7979</v>
      </c>
      <c r="B913" s="1" t="s">
        <v>94</v>
      </c>
      <c r="C913" s="1" t="s">
        <v>13</v>
      </c>
      <c r="D913" s="1" t="s">
        <v>8</v>
      </c>
      <c r="E913" s="1" t="s">
        <v>7980</v>
      </c>
      <c r="F913" s="1">
        <f t="shared" si="18"/>
        <v>3</v>
      </c>
    </row>
    <row r="914" spans="1:6" x14ac:dyDescent="0.3">
      <c r="A914" s="1" t="s">
        <v>7981</v>
      </c>
      <c r="B914" s="1" t="s">
        <v>94</v>
      </c>
      <c r="C914" s="1" t="s">
        <v>10</v>
      </c>
      <c r="D914" s="1" t="s">
        <v>1</v>
      </c>
      <c r="E914" s="1" t="s">
        <v>7982</v>
      </c>
      <c r="F914" s="1">
        <f t="shared" si="18"/>
        <v>4</v>
      </c>
    </row>
    <row r="915" spans="1:6" x14ac:dyDescent="0.3">
      <c r="A915" s="1" t="s">
        <v>7983</v>
      </c>
      <c r="B915" s="1" t="s">
        <v>94</v>
      </c>
      <c r="C915" s="1" t="s">
        <v>10</v>
      </c>
      <c r="D915" s="1" t="s">
        <v>2</v>
      </c>
      <c r="E915" s="1" t="s">
        <v>7984</v>
      </c>
      <c r="F915" s="1">
        <f t="shared" si="18"/>
        <v>4</v>
      </c>
    </row>
    <row r="916" spans="1:6" x14ac:dyDescent="0.3">
      <c r="A916" s="1" t="s">
        <v>7985</v>
      </c>
      <c r="B916" s="1" t="s">
        <v>94</v>
      </c>
      <c r="C916" s="1" t="s">
        <v>12</v>
      </c>
      <c r="D916" s="1" t="s">
        <v>7</v>
      </c>
      <c r="E916" s="1" t="s">
        <v>7986</v>
      </c>
      <c r="F916" s="1">
        <f t="shared" si="18"/>
        <v>4</v>
      </c>
    </row>
    <row r="917" spans="1:6" x14ac:dyDescent="0.3">
      <c r="A917" s="1" t="s">
        <v>7987</v>
      </c>
      <c r="B917" s="1" t="s">
        <v>94</v>
      </c>
      <c r="C917" s="1" t="s">
        <v>12</v>
      </c>
      <c r="D917" s="1" t="s">
        <v>5</v>
      </c>
      <c r="E917" s="1" t="s">
        <v>7988</v>
      </c>
      <c r="F917" s="1">
        <f t="shared" si="18"/>
        <v>4</v>
      </c>
    </row>
    <row r="918" spans="1:6" x14ac:dyDescent="0.3">
      <c r="A918" s="1" t="s">
        <v>7989</v>
      </c>
      <c r="B918" s="1" t="s">
        <v>94</v>
      </c>
      <c r="C918" s="1" t="s">
        <v>11</v>
      </c>
      <c r="D918" s="1" t="s">
        <v>8</v>
      </c>
      <c r="E918" s="1" t="s">
        <v>7990</v>
      </c>
      <c r="F918" s="1">
        <f t="shared" si="18"/>
        <v>6</v>
      </c>
    </row>
    <row r="919" spans="1:6" x14ac:dyDescent="0.3">
      <c r="A919" s="1" t="s">
        <v>7991</v>
      </c>
      <c r="B919" s="1" t="s">
        <v>94</v>
      </c>
      <c r="C919" s="1" t="s">
        <v>10</v>
      </c>
      <c r="D919" s="1" t="s">
        <v>5</v>
      </c>
      <c r="E919" s="1" t="s">
        <v>7992</v>
      </c>
      <c r="F919" s="1">
        <f t="shared" si="18"/>
        <v>3</v>
      </c>
    </row>
    <row r="920" spans="1:6" x14ac:dyDescent="0.3">
      <c r="A920" s="1" t="s">
        <v>7993</v>
      </c>
      <c r="B920" s="1" t="s">
        <v>94</v>
      </c>
      <c r="C920" s="1" t="s">
        <v>0</v>
      </c>
      <c r="D920" s="1" t="s">
        <v>6</v>
      </c>
      <c r="E920" s="1" t="s">
        <v>7994</v>
      </c>
      <c r="F920" s="1">
        <f t="shared" si="18"/>
        <v>4</v>
      </c>
    </row>
    <row r="921" spans="1:6" x14ac:dyDescent="0.3">
      <c r="A921" s="1" t="s">
        <v>7995</v>
      </c>
      <c r="B921" s="1" t="s">
        <v>94</v>
      </c>
      <c r="C921" s="1" t="s">
        <v>11</v>
      </c>
      <c r="D921" s="1" t="s">
        <v>3</v>
      </c>
      <c r="E921" s="1" t="s">
        <v>7996</v>
      </c>
      <c r="F921" s="1">
        <f t="shared" si="18"/>
        <v>3</v>
      </c>
    </row>
    <row r="922" spans="1:6" x14ac:dyDescent="0.3">
      <c r="A922" s="1" t="s">
        <v>7997</v>
      </c>
      <c r="B922" s="1" t="s">
        <v>94</v>
      </c>
      <c r="C922" s="1" t="s">
        <v>10</v>
      </c>
      <c r="D922" s="1" t="s">
        <v>4</v>
      </c>
      <c r="E922" s="1" t="s">
        <v>7998</v>
      </c>
      <c r="F922" s="1">
        <f t="shared" si="18"/>
        <v>3</v>
      </c>
    </row>
    <row r="923" spans="1:6" x14ac:dyDescent="0.3">
      <c r="A923" s="1" t="s">
        <v>7999</v>
      </c>
      <c r="B923" s="1" t="s">
        <v>94</v>
      </c>
      <c r="C923" s="1" t="s">
        <v>11</v>
      </c>
      <c r="D923" s="1" t="s">
        <v>1</v>
      </c>
      <c r="E923" s="1" t="s">
        <v>8000</v>
      </c>
      <c r="F923" s="1">
        <f t="shared" si="18"/>
        <v>3</v>
      </c>
    </row>
    <row r="924" spans="1:6" x14ac:dyDescent="0.3">
      <c r="A924" s="1" t="s">
        <v>8001</v>
      </c>
      <c r="B924" s="1" t="s">
        <v>94</v>
      </c>
      <c r="C924" s="1" t="s">
        <v>0</v>
      </c>
      <c r="D924" s="1" t="s">
        <v>14</v>
      </c>
      <c r="E924" s="1" t="s">
        <v>8002</v>
      </c>
      <c r="F924" s="1">
        <f t="shared" si="18"/>
        <v>11</v>
      </c>
    </row>
    <row r="925" spans="1:6" x14ac:dyDescent="0.3">
      <c r="A925" s="1" t="s">
        <v>8003</v>
      </c>
      <c r="B925" s="1" t="s">
        <v>94</v>
      </c>
      <c r="C925" s="1" t="s">
        <v>12</v>
      </c>
      <c r="D925" s="1" t="s">
        <v>14</v>
      </c>
      <c r="E925" s="1" t="s">
        <v>8004</v>
      </c>
      <c r="F925" s="1">
        <f t="shared" si="18"/>
        <v>4</v>
      </c>
    </row>
    <row r="926" spans="1:6" x14ac:dyDescent="0.3">
      <c r="A926" s="1" t="s">
        <v>8005</v>
      </c>
      <c r="B926" s="1" t="s">
        <v>94</v>
      </c>
      <c r="C926" s="1" t="s">
        <v>11</v>
      </c>
      <c r="D926" s="1" t="s">
        <v>14</v>
      </c>
      <c r="E926" s="1" t="s">
        <v>8006</v>
      </c>
      <c r="F926" s="1">
        <f t="shared" si="18"/>
        <v>3</v>
      </c>
    </row>
    <row r="927" spans="1:6" x14ac:dyDescent="0.3">
      <c r="A927" s="1" t="s">
        <v>8007</v>
      </c>
      <c r="B927" s="1" t="s">
        <v>94</v>
      </c>
      <c r="C927" s="1" t="s">
        <v>12</v>
      </c>
      <c r="D927" s="1" t="s">
        <v>3</v>
      </c>
      <c r="E927" s="1" t="s">
        <v>8008</v>
      </c>
      <c r="F927" s="1">
        <f t="shared" si="18"/>
        <v>4</v>
      </c>
    </row>
    <row r="928" spans="1:6" x14ac:dyDescent="0.3">
      <c r="A928" s="1" t="s">
        <v>8009</v>
      </c>
      <c r="B928" s="1" t="s">
        <v>94</v>
      </c>
      <c r="C928" s="1" t="s">
        <v>12</v>
      </c>
      <c r="D928" s="1" t="s">
        <v>4</v>
      </c>
      <c r="E928" s="1" t="s">
        <v>8010</v>
      </c>
      <c r="F928" s="1">
        <f t="shared" si="18"/>
        <v>3</v>
      </c>
    </row>
    <row r="929" spans="1:6" x14ac:dyDescent="0.3">
      <c r="A929" s="1" t="s">
        <v>8011</v>
      </c>
      <c r="B929" s="1" t="s">
        <v>94</v>
      </c>
      <c r="C929" s="1" t="s">
        <v>0</v>
      </c>
      <c r="D929" s="1" t="s">
        <v>2</v>
      </c>
      <c r="E929" s="1" t="s">
        <v>8012</v>
      </c>
      <c r="F929" s="1">
        <f t="shared" si="18"/>
        <v>3</v>
      </c>
    </row>
    <row r="930" spans="1:6" x14ac:dyDescent="0.3">
      <c r="A930" s="1" t="s">
        <v>8013</v>
      </c>
      <c r="B930" s="1" t="s">
        <v>94</v>
      </c>
      <c r="C930" s="1" t="s">
        <v>11</v>
      </c>
      <c r="D930" s="1" t="s">
        <v>7</v>
      </c>
      <c r="E930" s="1" t="s">
        <v>8014</v>
      </c>
      <c r="F930" s="1">
        <f t="shared" si="18"/>
        <v>3</v>
      </c>
    </row>
    <row r="931" spans="1:6" x14ac:dyDescent="0.3">
      <c r="A931" s="1" t="s">
        <v>8015</v>
      </c>
      <c r="B931" s="1" t="s">
        <v>94</v>
      </c>
      <c r="C931" s="1" t="s">
        <v>12</v>
      </c>
      <c r="D931" s="1" t="s">
        <v>2</v>
      </c>
      <c r="E931" s="1" t="s">
        <v>8016</v>
      </c>
      <c r="F931" s="1">
        <f t="shared" si="18"/>
        <v>4</v>
      </c>
    </row>
    <row r="932" spans="1:6" x14ac:dyDescent="0.3">
      <c r="A932" s="1" t="s">
        <v>8017</v>
      </c>
      <c r="B932" s="1" t="s">
        <v>94</v>
      </c>
      <c r="C932" s="1" t="s">
        <v>11</v>
      </c>
      <c r="D932" s="1" t="s">
        <v>5</v>
      </c>
      <c r="E932" s="1" t="s">
        <v>8015</v>
      </c>
      <c r="F932" s="1">
        <f t="shared" si="18"/>
        <v>3</v>
      </c>
    </row>
    <row r="933" spans="1:6" x14ac:dyDescent="0.3">
      <c r="A933" s="1" t="s">
        <v>8018</v>
      </c>
      <c r="B933" s="1" t="s">
        <v>94</v>
      </c>
      <c r="C933" s="1" t="s">
        <v>10</v>
      </c>
      <c r="D933" s="1" t="s">
        <v>3</v>
      </c>
      <c r="E933" s="1" t="s">
        <v>8019</v>
      </c>
      <c r="F933" s="1">
        <f t="shared" si="18"/>
        <v>4</v>
      </c>
    </row>
    <row r="934" spans="1:6" x14ac:dyDescent="0.3">
      <c r="A934" s="1" t="s">
        <v>8020</v>
      </c>
      <c r="B934" s="1" t="s">
        <v>94</v>
      </c>
      <c r="C934" s="1" t="s">
        <v>0</v>
      </c>
      <c r="D934" s="1" t="s">
        <v>4</v>
      </c>
      <c r="E934" s="1" t="s">
        <v>8021</v>
      </c>
      <c r="F934" s="1">
        <f t="shared" si="18"/>
        <v>3</v>
      </c>
    </row>
    <row r="935" spans="1:6" x14ac:dyDescent="0.3">
      <c r="A935" s="1" t="s">
        <v>8022</v>
      </c>
      <c r="B935" s="1" t="s">
        <v>94</v>
      </c>
      <c r="C935" s="1" t="s">
        <v>11</v>
      </c>
      <c r="D935" s="1" t="s">
        <v>2</v>
      </c>
      <c r="E935" s="1" t="s">
        <v>8020</v>
      </c>
      <c r="F935" s="1">
        <f t="shared" si="18"/>
        <v>4</v>
      </c>
    </row>
    <row r="936" spans="1:6" x14ac:dyDescent="0.3">
      <c r="A936" s="1" t="s">
        <v>8023</v>
      </c>
      <c r="B936" s="1" t="s">
        <v>94</v>
      </c>
      <c r="C936" s="1" t="s">
        <v>0</v>
      </c>
      <c r="D936" s="1" t="s">
        <v>3</v>
      </c>
      <c r="E936" s="1" t="s">
        <v>8024</v>
      </c>
      <c r="F936" s="1">
        <f t="shared" si="18"/>
        <v>11</v>
      </c>
    </row>
    <row r="937" spans="1:6" x14ac:dyDescent="0.3">
      <c r="A937" s="1" t="s">
        <v>8025</v>
      </c>
      <c r="B937" s="1" t="s">
        <v>94</v>
      </c>
      <c r="C937" s="1" t="s">
        <v>11</v>
      </c>
      <c r="D937" s="1" t="s">
        <v>4</v>
      </c>
      <c r="E937" s="1" t="s">
        <v>8026</v>
      </c>
      <c r="F937" s="1">
        <f t="shared" si="18"/>
        <v>43</v>
      </c>
    </row>
    <row r="938" spans="1:6" x14ac:dyDescent="0.3">
      <c r="A938" s="1" t="s">
        <v>8027</v>
      </c>
      <c r="B938" s="1" t="s">
        <v>94</v>
      </c>
      <c r="C938" s="1" t="s">
        <v>11</v>
      </c>
      <c r="D938" s="1" t="s">
        <v>9</v>
      </c>
      <c r="E938" s="1" t="s">
        <v>8028</v>
      </c>
      <c r="F938" s="1">
        <f t="shared" si="18"/>
        <v>3</v>
      </c>
    </row>
    <row r="939" spans="1:6" x14ac:dyDescent="0.3">
      <c r="A939" s="1" t="s">
        <v>8029</v>
      </c>
      <c r="B939" s="1" t="s">
        <v>94</v>
      </c>
      <c r="C939" s="1" t="s">
        <v>0</v>
      </c>
      <c r="D939" s="1" t="s">
        <v>7</v>
      </c>
      <c r="E939" s="1" t="s">
        <v>8030</v>
      </c>
      <c r="F939" s="1">
        <f t="shared" si="18"/>
        <v>2</v>
      </c>
    </row>
    <row r="940" spans="1:6" x14ac:dyDescent="0.3">
      <c r="A940" s="1" t="s">
        <v>8031</v>
      </c>
      <c r="B940" s="1" t="s">
        <v>94</v>
      </c>
      <c r="C940" s="1" t="s">
        <v>10</v>
      </c>
      <c r="D940" s="1" t="s">
        <v>7</v>
      </c>
      <c r="E940" s="1" t="s">
        <v>8032</v>
      </c>
      <c r="F940" s="1">
        <f t="shared" si="18"/>
        <v>3</v>
      </c>
    </row>
    <row r="941" spans="1:6" x14ac:dyDescent="0.3">
      <c r="A941" s="1" t="s">
        <v>8033</v>
      </c>
      <c r="B941" s="1" t="s">
        <v>94</v>
      </c>
      <c r="C941" s="1" t="s">
        <v>13</v>
      </c>
      <c r="D941" s="1" t="s">
        <v>3</v>
      </c>
      <c r="E941" s="1" t="s">
        <v>8034</v>
      </c>
      <c r="F941" s="1">
        <f t="shared" si="18"/>
        <v>3</v>
      </c>
    </row>
    <row r="942" spans="1:6" x14ac:dyDescent="0.3">
      <c r="A942" s="1" t="s">
        <v>8035</v>
      </c>
      <c r="B942" s="1" t="s">
        <v>94</v>
      </c>
      <c r="C942" s="1" t="s">
        <v>12</v>
      </c>
      <c r="D942" s="1" t="s">
        <v>9</v>
      </c>
      <c r="E942" s="1" t="s">
        <v>8036</v>
      </c>
      <c r="F942" s="1">
        <f t="shared" si="18"/>
        <v>5</v>
      </c>
    </row>
    <row r="943" spans="1:6" x14ac:dyDescent="0.3">
      <c r="A943" s="1" t="s">
        <v>8037</v>
      </c>
      <c r="B943" s="1" t="s">
        <v>94</v>
      </c>
      <c r="C943" s="1" t="s">
        <v>0</v>
      </c>
      <c r="D943" s="1" t="s">
        <v>1</v>
      </c>
      <c r="E943" s="1" t="s">
        <v>8038</v>
      </c>
      <c r="F943" s="1">
        <f t="shared" si="18"/>
        <v>3</v>
      </c>
    </row>
    <row r="944" spans="1:6" x14ac:dyDescent="0.3">
      <c r="A944" s="1" t="s">
        <v>8039</v>
      </c>
      <c r="B944" s="1" t="s">
        <v>94</v>
      </c>
      <c r="C944" s="1" t="s">
        <v>12</v>
      </c>
      <c r="D944" s="1" t="s">
        <v>8</v>
      </c>
      <c r="E944" s="1" t="s">
        <v>8040</v>
      </c>
      <c r="F944" s="1">
        <f t="shared" si="18"/>
        <v>4</v>
      </c>
    </row>
    <row r="945" spans="1:6" x14ac:dyDescent="0.3">
      <c r="A945" s="1" t="s">
        <v>8041</v>
      </c>
      <c r="B945" s="1" t="s">
        <v>94</v>
      </c>
      <c r="C945" s="1" t="s">
        <v>10</v>
      </c>
      <c r="D945" s="1" t="s">
        <v>15</v>
      </c>
      <c r="E945" s="1" t="s">
        <v>8042</v>
      </c>
      <c r="F945" s="1">
        <f t="shared" si="18"/>
        <v>12</v>
      </c>
    </row>
    <row r="946" spans="1:6" x14ac:dyDescent="0.3">
      <c r="A946" s="1" t="s">
        <v>8043</v>
      </c>
      <c r="B946" s="1" t="s">
        <v>94</v>
      </c>
      <c r="C946" s="1" t="s">
        <v>10</v>
      </c>
      <c r="D946" s="1" t="s">
        <v>14</v>
      </c>
      <c r="E946" s="1" t="s">
        <v>8044</v>
      </c>
      <c r="F946" s="1">
        <f t="shared" si="18"/>
        <v>3</v>
      </c>
    </row>
    <row r="947" spans="1:6" x14ac:dyDescent="0.3">
      <c r="A947" s="1" t="s">
        <v>8045</v>
      </c>
      <c r="B947" s="1" t="s">
        <v>94</v>
      </c>
      <c r="C947" s="1" t="s">
        <v>13</v>
      </c>
      <c r="D947" s="1" t="s">
        <v>7</v>
      </c>
      <c r="E947" s="1" t="s">
        <v>8046</v>
      </c>
      <c r="F947" s="1">
        <f t="shared" si="18"/>
        <v>3</v>
      </c>
    </row>
    <row r="948" spans="1:6" x14ac:dyDescent="0.3">
      <c r="A948" s="1" t="s">
        <v>8047</v>
      </c>
      <c r="B948" s="1" t="s">
        <v>94</v>
      </c>
      <c r="C948" s="1" t="s">
        <v>0</v>
      </c>
      <c r="D948" s="1" t="s">
        <v>9</v>
      </c>
      <c r="E948" s="1" t="s">
        <v>8048</v>
      </c>
      <c r="F948" s="1">
        <f t="shared" si="18"/>
        <v>2</v>
      </c>
    </row>
    <row r="949" spans="1:6" x14ac:dyDescent="0.3">
      <c r="A949" s="1" t="s">
        <v>8049</v>
      </c>
      <c r="B949" s="1" t="s">
        <v>94</v>
      </c>
      <c r="C949" s="1" t="s">
        <v>13</v>
      </c>
      <c r="D949" s="1" t="s">
        <v>9</v>
      </c>
      <c r="E949" s="1" t="s">
        <v>8050</v>
      </c>
      <c r="F949" s="1">
        <f t="shared" si="18"/>
        <v>3</v>
      </c>
    </row>
    <row r="950" spans="1:6" x14ac:dyDescent="0.3">
      <c r="A950" s="1" t="s">
        <v>8051</v>
      </c>
      <c r="B950" s="1" t="s">
        <v>94</v>
      </c>
      <c r="C950" s="1" t="s">
        <v>0</v>
      </c>
      <c r="D950" s="1" t="s">
        <v>15</v>
      </c>
      <c r="E950" s="1" t="s">
        <v>8052</v>
      </c>
      <c r="F950" s="1">
        <f t="shared" si="18"/>
        <v>4</v>
      </c>
    </row>
    <row r="951" spans="1:6" x14ac:dyDescent="0.3">
      <c r="A951" s="1" t="s">
        <v>8053</v>
      </c>
      <c r="B951" s="1" t="s">
        <v>94</v>
      </c>
      <c r="C951" s="1" t="s">
        <v>13</v>
      </c>
      <c r="D951" s="1" t="s">
        <v>14</v>
      </c>
      <c r="E951" s="1" t="s">
        <v>8054</v>
      </c>
      <c r="F951" s="1">
        <f t="shared" si="18"/>
        <v>3</v>
      </c>
    </row>
    <row r="952" spans="1:6" x14ac:dyDescent="0.3">
      <c r="A952" s="1" t="s">
        <v>8055</v>
      </c>
      <c r="B952" s="1" t="s">
        <v>94</v>
      </c>
      <c r="C952" s="1" t="s">
        <v>10</v>
      </c>
      <c r="D952" s="1" t="s">
        <v>9</v>
      </c>
      <c r="E952" s="1" t="s">
        <v>8056</v>
      </c>
      <c r="F952" s="1">
        <f t="shared" si="18"/>
        <v>3</v>
      </c>
    </row>
    <row r="953" spans="1:6" x14ac:dyDescent="0.3">
      <c r="A953" s="1" t="s">
        <v>8057</v>
      </c>
      <c r="B953" s="1" t="s">
        <v>94</v>
      </c>
      <c r="C953" s="1" t="s">
        <v>13</v>
      </c>
      <c r="D953" s="1" t="s">
        <v>2</v>
      </c>
      <c r="E953" s="1" t="s">
        <v>8058</v>
      </c>
      <c r="F953" s="1">
        <f t="shared" si="18"/>
        <v>6</v>
      </c>
    </row>
    <row r="954" spans="1:6" x14ac:dyDescent="0.3">
      <c r="A954" s="1" t="s">
        <v>8059</v>
      </c>
      <c r="B954" s="1" t="s">
        <v>94</v>
      </c>
      <c r="C954" s="1" t="s">
        <v>12</v>
      </c>
      <c r="D954" s="1" t="s">
        <v>15</v>
      </c>
      <c r="E954" s="1" t="s">
        <v>8058</v>
      </c>
      <c r="F954" s="1">
        <f t="shared" si="18"/>
        <v>7</v>
      </c>
    </row>
    <row r="955" spans="1:6" x14ac:dyDescent="0.3">
      <c r="A955" s="1" t="s">
        <v>8060</v>
      </c>
      <c r="B955" s="1" t="s">
        <v>94</v>
      </c>
      <c r="C955" s="1" t="s">
        <v>13</v>
      </c>
      <c r="D955" s="1" t="s">
        <v>15</v>
      </c>
      <c r="E955" s="1" t="s">
        <v>8061</v>
      </c>
      <c r="F955" s="1">
        <f t="shared" si="18"/>
        <v>4</v>
      </c>
    </row>
    <row r="956" spans="1:6" x14ac:dyDescent="0.3">
      <c r="A956" s="1" t="s">
        <v>8062</v>
      </c>
      <c r="B956" s="1" t="s">
        <v>94</v>
      </c>
      <c r="C956" s="1" t="s">
        <v>12</v>
      </c>
      <c r="D956" s="1" t="s">
        <v>16</v>
      </c>
      <c r="E956" s="1" t="s">
        <v>8063</v>
      </c>
      <c r="F956" s="1">
        <f t="shared" si="18"/>
        <v>3</v>
      </c>
    </row>
    <row r="957" spans="1:6" x14ac:dyDescent="0.3">
      <c r="A957" s="1" t="s">
        <v>8064</v>
      </c>
      <c r="B957" s="1" t="s">
        <v>94</v>
      </c>
      <c r="C957" s="1" t="s">
        <v>10</v>
      </c>
      <c r="D957" s="1" t="s">
        <v>16</v>
      </c>
      <c r="E957" s="1" t="s">
        <v>8065</v>
      </c>
      <c r="F957" s="1">
        <f t="shared" si="18"/>
        <v>10</v>
      </c>
    </row>
    <row r="958" spans="1:6" x14ac:dyDescent="0.3">
      <c r="A958" s="1" t="s">
        <v>8066</v>
      </c>
      <c r="B958" s="1" t="s">
        <v>94</v>
      </c>
      <c r="C958" s="1" t="s">
        <v>11</v>
      </c>
      <c r="D958" s="1" t="s">
        <v>15</v>
      </c>
      <c r="E958" s="1" t="s">
        <v>8067</v>
      </c>
      <c r="F958" s="1">
        <f t="shared" si="18"/>
        <v>7</v>
      </c>
    </row>
    <row r="959" spans="1:6" x14ac:dyDescent="0.3">
      <c r="A959" s="1" t="s">
        <v>8068</v>
      </c>
      <c r="B959" s="1" t="s">
        <v>94</v>
      </c>
      <c r="C959" s="1" t="s">
        <v>0</v>
      </c>
      <c r="D959" s="1" t="s">
        <v>16</v>
      </c>
      <c r="E959" s="1" t="s">
        <v>8069</v>
      </c>
      <c r="F959" s="1">
        <f t="shared" si="18"/>
        <v>3</v>
      </c>
    </row>
    <row r="960" spans="1:6" x14ac:dyDescent="0.3">
      <c r="A960" s="1" t="s">
        <v>8070</v>
      </c>
      <c r="B960" s="1" t="s">
        <v>94</v>
      </c>
      <c r="C960" s="1" t="s">
        <v>0</v>
      </c>
      <c r="D960" s="1" t="s">
        <v>17</v>
      </c>
      <c r="E960" s="1" t="s">
        <v>8071</v>
      </c>
      <c r="F960" s="1">
        <f t="shared" si="18"/>
        <v>2</v>
      </c>
    </row>
    <row r="961" spans="1:6" x14ac:dyDescent="0.3">
      <c r="A961" s="1" t="s">
        <v>8072</v>
      </c>
      <c r="B961" s="1" t="s">
        <v>94</v>
      </c>
      <c r="C961" s="1" t="s">
        <v>11</v>
      </c>
      <c r="D961" s="1" t="s">
        <v>16</v>
      </c>
      <c r="E961" s="1" t="s">
        <v>8073</v>
      </c>
      <c r="F961" s="1">
        <f t="shared" si="18"/>
        <v>10</v>
      </c>
    </row>
    <row r="962" spans="1:6" x14ac:dyDescent="0.3">
      <c r="A962" s="1" t="s">
        <v>8074</v>
      </c>
      <c r="B962" s="1" t="s">
        <v>94</v>
      </c>
      <c r="C962" s="1" t="s">
        <v>13</v>
      </c>
      <c r="D962" s="1" t="s">
        <v>16</v>
      </c>
      <c r="E962" s="1" t="s">
        <v>8075</v>
      </c>
      <c r="F962" s="1">
        <f t="shared" si="18"/>
        <v>3</v>
      </c>
    </row>
    <row r="963" spans="1:6" x14ac:dyDescent="0.3">
      <c r="A963" s="1" t="s">
        <v>8076</v>
      </c>
      <c r="B963" s="1" t="s">
        <v>94</v>
      </c>
      <c r="C963" s="1" t="s">
        <v>10</v>
      </c>
      <c r="D963" s="1" t="s">
        <v>17</v>
      </c>
      <c r="E963" s="1" t="s">
        <v>8077</v>
      </c>
      <c r="F963" s="1">
        <f t="shared" ref="F963:F1026" si="19">A963-E963</f>
        <v>3</v>
      </c>
    </row>
    <row r="964" spans="1:6" x14ac:dyDescent="0.3">
      <c r="A964" s="1" t="s">
        <v>8078</v>
      </c>
      <c r="B964" s="1" t="s">
        <v>94</v>
      </c>
      <c r="C964" s="1" t="s">
        <v>12</v>
      </c>
      <c r="D964" s="1" t="s">
        <v>17</v>
      </c>
      <c r="E964" s="1" t="s">
        <v>8079</v>
      </c>
      <c r="F964" s="1">
        <f t="shared" si="19"/>
        <v>3</v>
      </c>
    </row>
    <row r="965" spans="1:6" x14ac:dyDescent="0.3">
      <c r="A965" s="1" t="s">
        <v>8080</v>
      </c>
      <c r="B965" s="1" t="s">
        <v>94</v>
      </c>
      <c r="C965" s="1" t="s">
        <v>13</v>
      </c>
      <c r="D965" s="1" t="s">
        <v>17</v>
      </c>
      <c r="E965" s="1" t="s">
        <v>8081</v>
      </c>
      <c r="F965" s="1">
        <f t="shared" si="19"/>
        <v>3</v>
      </c>
    </row>
    <row r="966" spans="1:6" x14ac:dyDescent="0.3">
      <c r="A966" s="1" t="s">
        <v>8082</v>
      </c>
      <c r="B966" s="1" t="s">
        <v>94</v>
      </c>
      <c r="C966" s="1" t="s">
        <v>10</v>
      </c>
      <c r="D966" s="1" t="s">
        <v>18</v>
      </c>
      <c r="E966" s="1" t="s">
        <v>8083</v>
      </c>
      <c r="F966" s="1">
        <f t="shared" si="19"/>
        <v>3</v>
      </c>
    </row>
    <row r="967" spans="1:6" x14ac:dyDescent="0.3">
      <c r="A967" s="1" t="s">
        <v>8084</v>
      </c>
      <c r="B967" s="1" t="s">
        <v>94</v>
      </c>
      <c r="C967" s="1" t="s">
        <v>13</v>
      </c>
      <c r="D967" s="1" t="s">
        <v>19</v>
      </c>
      <c r="E967" s="1" t="s">
        <v>8085</v>
      </c>
      <c r="F967" s="1">
        <f t="shared" si="19"/>
        <v>3</v>
      </c>
    </row>
    <row r="968" spans="1:6" x14ac:dyDescent="0.3">
      <c r="A968" s="1" t="s">
        <v>8086</v>
      </c>
      <c r="B968" s="1" t="s">
        <v>94</v>
      </c>
      <c r="C968" s="1" t="s">
        <v>13</v>
      </c>
      <c r="D968" s="1" t="s">
        <v>20</v>
      </c>
      <c r="E968" s="1" t="s">
        <v>8085</v>
      </c>
      <c r="F968" s="1">
        <f t="shared" si="19"/>
        <v>4</v>
      </c>
    </row>
    <row r="969" spans="1:6" x14ac:dyDescent="0.3">
      <c r="A969" s="1" t="s">
        <v>8087</v>
      </c>
      <c r="B969" s="1" t="s">
        <v>94</v>
      </c>
      <c r="C969" s="1" t="s">
        <v>10</v>
      </c>
      <c r="D969" s="1" t="s">
        <v>21</v>
      </c>
      <c r="E969" s="1" t="s">
        <v>8086</v>
      </c>
      <c r="F969" s="1">
        <f t="shared" si="19"/>
        <v>3</v>
      </c>
    </row>
    <row r="970" spans="1:6" x14ac:dyDescent="0.3">
      <c r="A970" s="1" t="s">
        <v>8088</v>
      </c>
      <c r="B970" s="1" t="s">
        <v>94</v>
      </c>
      <c r="C970" s="1" t="s">
        <v>10</v>
      </c>
      <c r="D970" s="1" t="s">
        <v>20</v>
      </c>
      <c r="E970" s="1" t="s">
        <v>8089</v>
      </c>
      <c r="F970" s="1">
        <f t="shared" si="19"/>
        <v>3</v>
      </c>
    </row>
    <row r="971" spans="1:6" x14ac:dyDescent="0.3">
      <c r="A971" s="1" t="s">
        <v>8090</v>
      </c>
      <c r="B971" s="1" t="s">
        <v>94</v>
      </c>
      <c r="C971" s="1" t="s">
        <v>11</v>
      </c>
      <c r="D971" s="1" t="s">
        <v>18</v>
      </c>
      <c r="E971" s="1" t="s">
        <v>8091</v>
      </c>
      <c r="F971" s="1">
        <f t="shared" si="19"/>
        <v>11</v>
      </c>
    </row>
    <row r="972" spans="1:6" x14ac:dyDescent="0.3">
      <c r="A972" s="1" t="s">
        <v>8092</v>
      </c>
      <c r="B972" s="1" t="s">
        <v>94</v>
      </c>
      <c r="C972" s="1" t="s">
        <v>12</v>
      </c>
      <c r="D972" s="1" t="s">
        <v>18</v>
      </c>
      <c r="E972" s="1" t="s">
        <v>8093</v>
      </c>
      <c r="F972" s="1">
        <f t="shared" si="19"/>
        <v>3</v>
      </c>
    </row>
    <row r="973" spans="1:6" x14ac:dyDescent="0.3">
      <c r="A973" s="1" t="s">
        <v>8094</v>
      </c>
      <c r="B973" s="1" t="s">
        <v>94</v>
      </c>
      <c r="C973" s="1" t="s">
        <v>0</v>
      </c>
      <c r="D973" s="1" t="s">
        <v>20</v>
      </c>
      <c r="E973" s="1" t="s">
        <v>8093</v>
      </c>
      <c r="F973" s="1">
        <f t="shared" si="19"/>
        <v>5</v>
      </c>
    </row>
    <row r="974" spans="1:6" x14ac:dyDescent="0.3">
      <c r="A974" s="1" t="s">
        <v>8095</v>
      </c>
      <c r="B974" s="1" t="s">
        <v>94</v>
      </c>
      <c r="C974" s="1" t="s">
        <v>12</v>
      </c>
      <c r="D974" s="1" t="s">
        <v>20</v>
      </c>
      <c r="E974" s="1" t="s">
        <v>8093</v>
      </c>
      <c r="F974" s="1">
        <f t="shared" si="19"/>
        <v>7</v>
      </c>
    </row>
    <row r="975" spans="1:6" x14ac:dyDescent="0.3">
      <c r="A975" s="1" t="s">
        <v>8096</v>
      </c>
      <c r="B975" s="1" t="s">
        <v>94</v>
      </c>
      <c r="C975" s="1" t="s">
        <v>13</v>
      </c>
      <c r="D975" s="1" t="s">
        <v>18</v>
      </c>
      <c r="E975" s="1" t="s">
        <v>8095</v>
      </c>
      <c r="F975" s="1">
        <f t="shared" si="19"/>
        <v>14</v>
      </c>
    </row>
    <row r="976" spans="1:6" x14ac:dyDescent="0.3">
      <c r="A976" s="1" t="s">
        <v>8097</v>
      </c>
      <c r="B976" s="1" t="s">
        <v>94</v>
      </c>
      <c r="C976" s="1" t="s">
        <v>11</v>
      </c>
      <c r="D976" s="1" t="s">
        <v>19</v>
      </c>
      <c r="E976" s="1" t="s">
        <v>8098</v>
      </c>
      <c r="F976" s="1">
        <f t="shared" si="19"/>
        <v>11</v>
      </c>
    </row>
    <row r="977" spans="1:6" x14ac:dyDescent="0.3">
      <c r="A977" s="1" t="s">
        <v>8099</v>
      </c>
      <c r="B977" s="1" t="s">
        <v>94</v>
      </c>
      <c r="C977" s="1" t="s">
        <v>10</v>
      </c>
      <c r="D977" s="1" t="s">
        <v>19</v>
      </c>
      <c r="E977" s="1" t="s">
        <v>8100</v>
      </c>
      <c r="F977" s="1">
        <f t="shared" si="19"/>
        <v>4</v>
      </c>
    </row>
    <row r="978" spans="1:6" x14ac:dyDescent="0.3">
      <c r="A978" s="1" t="s">
        <v>8101</v>
      </c>
      <c r="B978" s="1" t="s">
        <v>94</v>
      </c>
      <c r="C978" s="1" t="s">
        <v>0</v>
      </c>
      <c r="D978" s="1" t="s">
        <v>19</v>
      </c>
      <c r="E978" s="1" t="s">
        <v>8102</v>
      </c>
      <c r="F978" s="1">
        <f t="shared" si="19"/>
        <v>8</v>
      </c>
    </row>
    <row r="979" spans="1:6" x14ac:dyDescent="0.3">
      <c r="A979" s="1" t="s">
        <v>8103</v>
      </c>
      <c r="B979" s="1" t="s">
        <v>94</v>
      </c>
      <c r="C979" s="1" t="s">
        <v>0</v>
      </c>
      <c r="D979" s="1" t="s">
        <v>21</v>
      </c>
      <c r="E979" s="1" t="s">
        <v>8104</v>
      </c>
      <c r="F979" s="1">
        <f t="shared" si="19"/>
        <v>8</v>
      </c>
    </row>
    <row r="980" spans="1:6" x14ac:dyDescent="0.3">
      <c r="A980" s="1" t="s">
        <v>8105</v>
      </c>
      <c r="B980" s="1" t="s">
        <v>94</v>
      </c>
      <c r="C980" s="1" t="s">
        <v>0</v>
      </c>
      <c r="D980" s="1" t="s">
        <v>18</v>
      </c>
      <c r="E980" s="1" t="s">
        <v>8101</v>
      </c>
      <c r="F980" s="1">
        <f t="shared" si="19"/>
        <v>3</v>
      </c>
    </row>
    <row r="981" spans="1:6" x14ac:dyDescent="0.3">
      <c r="A981" s="1" t="s">
        <v>8106</v>
      </c>
      <c r="B981" s="1" t="s">
        <v>94</v>
      </c>
      <c r="C981" s="1" t="s">
        <v>11</v>
      </c>
      <c r="D981" s="1" t="s">
        <v>17</v>
      </c>
      <c r="E981" s="1" t="s">
        <v>8107</v>
      </c>
      <c r="F981" s="1">
        <f t="shared" si="19"/>
        <v>3</v>
      </c>
    </row>
    <row r="982" spans="1:6" x14ac:dyDescent="0.3">
      <c r="A982" s="1" t="s">
        <v>8108</v>
      </c>
      <c r="B982" s="1" t="s">
        <v>94</v>
      </c>
      <c r="C982" s="1" t="s">
        <v>12</v>
      </c>
      <c r="D982" s="1" t="s">
        <v>21</v>
      </c>
      <c r="E982" s="1" t="s">
        <v>8109</v>
      </c>
      <c r="F982" s="1">
        <f t="shared" si="19"/>
        <v>2</v>
      </c>
    </row>
    <row r="983" spans="1:6" x14ac:dyDescent="0.3">
      <c r="A983" s="1" t="s">
        <v>8110</v>
      </c>
      <c r="B983" s="1" t="s">
        <v>94</v>
      </c>
      <c r="C983" s="1" t="s">
        <v>12</v>
      </c>
      <c r="D983" s="1" t="s">
        <v>19</v>
      </c>
      <c r="E983" s="1" t="s">
        <v>8111</v>
      </c>
      <c r="F983" s="1">
        <f t="shared" si="19"/>
        <v>3</v>
      </c>
    </row>
    <row r="984" spans="1:6" x14ac:dyDescent="0.3">
      <c r="A984" s="1" t="s">
        <v>8112</v>
      </c>
      <c r="B984" s="1" t="s">
        <v>94</v>
      </c>
      <c r="C984" s="1" t="s">
        <v>11</v>
      </c>
      <c r="D984" s="1" t="s">
        <v>20</v>
      </c>
      <c r="E984" s="1" t="s">
        <v>8113</v>
      </c>
      <c r="F984" s="1">
        <f t="shared" si="19"/>
        <v>3</v>
      </c>
    </row>
    <row r="985" spans="1:6" x14ac:dyDescent="0.3">
      <c r="A985" s="1" t="s">
        <v>8114</v>
      </c>
      <c r="B985" s="1" t="s">
        <v>94</v>
      </c>
      <c r="C985" s="1" t="s">
        <v>0</v>
      </c>
      <c r="D985" s="1" t="s">
        <v>22</v>
      </c>
      <c r="E985" s="1" t="s">
        <v>8115</v>
      </c>
      <c r="F985" s="1">
        <f t="shared" si="19"/>
        <v>3</v>
      </c>
    </row>
    <row r="986" spans="1:6" x14ac:dyDescent="0.3">
      <c r="A986" s="1" t="s">
        <v>8116</v>
      </c>
      <c r="B986" s="1" t="s">
        <v>94</v>
      </c>
      <c r="C986" s="1" t="s">
        <v>13</v>
      </c>
      <c r="D986" s="1" t="s">
        <v>21</v>
      </c>
      <c r="E986" s="1" t="s">
        <v>8114</v>
      </c>
      <c r="F986" s="1">
        <f t="shared" si="19"/>
        <v>4</v>
      </c>
    </row>
    <row r="987" spans="1:6" x14ac:dyDescent="0.3">
      <c r="A987" s="1" t="s">
        <v>8117</v>
      </c>
      <c r="B987" s="1" t="s">
        <v>94</v>
      </c>
      <c r="C987" s="1" t="s">
        <v>11</v>
      </c>
      <c r="D987" s="1" t="s">
        <v>21</v>
      </c>
      <c r="E987" s="1" t="s">
        <v>8118</v>
      </c>
      <c r="F987" s="1">
        <f t="shared" si="19"/>
        <v>3</v>
      </c>
    </row>
    <row r="988" spans="1:6" x14ac:dyDescent="0.3">
      <c r="A988" s="1" t="s">
        <v>8119</v>
      </c>
      <c r="B988" s="1" t="s">
        <v>94</v>
      </c>
      <c r="C988" s="1" t="s">
        <v>12</v>
      </c>
      <c r="D988" s="1" t="s">
        <v>22</v>
      </c>
      <c r="E988" s="1" t="s">
        <v>8120</v>
      </c>
      <c r="F988" s="1">
        <f t="shared" si="19"/>
        <v>3</v>
      </c>
    </row>
    <row r="989" spans="1:6" x14ac:dyDescent="0.3">
      <c r="A989" s="1" t="s">
        <v>8121</v>
      </c>
      <c r="B989" s="1" t="s">
        <v>94</v>
      </c>
      <c r="C989" s="1" t="s">
        <v>12</v>
      </c>
      <c r="D989" s="1" t="s">
        <v>23</v>
      </c>
      <c r="E989" s="1" t="s">
        <v>8122</v>
      </c>
      <c r="F989" s="1">
        <f t="shared" si="19"/>
        <v>3</v>
      </c>
    </row>
    <row r="990" spans="1:6" x14ac:dyDescent="0.3">
      <c r="A990" s="1" t="s">
        <v>8123</v>
      </c>
      <c r="B990" s="1" t="s">
        <v>94</v>
      </c>
      <c r="C990" s="1" t="s">
        <v>0</v>
      </c>
      <c r="D990" s="1" t="s">
        <v>23</v>
      </c>
      <c r="E990" s="1" t="s">
        <v>8124</v>
      </c>
      <c r="F990" s="1">
        <f t="shared" si="19"/>
        <v>5</v>
      </c>
    </row>
    <row r="991" spans="1:6" x14ac:dyDescent="0.3">
      <c r="A991" s="1" t="s">
        <v>8125</v>
      </c>
      <c r="B991" s="1" t="s">
        <v>94</v>
      </c>
      <c r="C991" s="1" t="s">
        <v>13</v>
      </c>
      <c r="D991" s="1" t="s">
        <v>22</v>
      </c>
      <c r="E991" s="1" t="s">
        <v>8126</v>
      </c>
      <c r="F991" s="1">
        <f t="shared" si="19"/>
        <v>34</v>
      </c>
    </row>
    <row r="992" spans="1:6" x14ac:dyDescent="0.3">
      <c r="A992" s="1" t="s">
        <v>8127</v>
      </c>
      <c r="B992" s="1" t="s">
        <v>94</v>
      </c>
      <c r="C992" s="1" t="s">
        <v>10</v>
      </c>
      <c r="D992" s="1" t="s">
        <v>22</v>
      </c>
      <c r="E992" s="1" t="s">
        <v>8128</v>
      </c>
      <c r="F992" s="1">
        <f t="shared" si="19"/>
        <v>3</v>
      </c>
    </row>
    <row r="993" spans="1:6" x14ac:dyDescent="0.3">
      <c r="A993" s="1" t="s">
        <v>8129</v>
      </c>
      <c r="B993" s="1" t="s">
        <v>94</v>
      </c>
      <c r="C993" s="1" t="s">
        <v>10</v>
      </c>
      <c r="D993" s="1" t="s">
        <v>23</v>
      </c>
      <c r="E993" s="1" t="s">
        <v>8130</v>
      </c>
      <c r="F993" s="1">
        <f t="shared" si="19"/>
        <v>14</v>
      </c>
    </row>
    <row r="994" spans="1:6" x14ac:dyDescent="0.3">
      <c r="A994" s="1" t="s">
        <v>8131</v>
      </c>
      <c r="B994" s="1" t="s">
        <v>94</v>
      </c>
      <c r="C994" s="1" t="s">
        <v>12</v>
      </c>
      <c r="D994" s="1" t="s">
        <v>24</v>
      </c>
      <c r="E994" s="1" t="s">
        <v>8132</v>
      </c>
      <c r="F994" s="1">
        <f t="shared" si="19"/>
        <v>8</v>
      </c>
    </row>
    <row r="995" spans="1:6" x14ac:dyDescent="0.3">
      <c r="A995" s="1" t="s">
        <v>8133</v>
      </c>
      <c r="B995" s="1" t="s">
        <v>94</v>
      </c>
      <c r="C995" s="1" t="s">
        <v>11</v>
      </c>
      <c r="D995" s="1" t="s">
        <v>23</v>
      </c>
      <c r="E995" s="1" t="s">
        <v>8129</v>
      </c>
      <c r="F995" s="1">
        <f t="shared" si="19"/>
        <v>10</v>
      </c>
    </row>
    <row r="996" spans="1:6" x14ac:dyDescent="0.3">
      <c r="A996" s="1" t="s">
        <v>8134</v>
      </c>
      <c r="B996" s="1" t="s">
        <v>94</v>
      </c>
      <c r="C996" s="1" t="s">
        <v>11</v>
      </c>
      <c r="D996" s="1" t="s">
        <v>22</v>
      </c>
      <c r="E996" s="1" t="s">
        <v>8135</v>
      </c>
      <c r="F996" s="1">
        <f t="shared" si="19"/>
        <v>12</v>
      </c>
    </row>
    <row r="997" spans="1:6" x14ac:dyDescent="0.3">
      <c r="A997" s="1" t="s">
        <v>8136</v>
      </c>
      <c r="B997" s="1" t="s">
        <v>94</v>
      </c>
      <c r="C997" s="1" t="s">
        <v>10</v>
      </c>
      <c r="D997" s="1" t="s">
        <v>24</v>
      </c>
      <c r="E997" s="1" t="s">
        <v>8137</v>
      </c>
      <c r="F997" s="1">
        <f t="shared" si="19"/>
        <v>5</v>
      </c>
    </row>
    <row r="998" spans="1:6" x14ac:dyDescent="0.3">
      <c r="A998" s="1" t="s">
        <v>8138</v>
      </c>
      <c r="B998" s="1" t="s">
        <v>94</v>
      </c>
      <c r="C998" s="1" t="s">
        <v>10</v>
      </c>
      <c r="D998" s="1" t="s">
        <v>25</v>
      </c>
      <c r="E998" s="1" t="s">
        <v>8137</v>
      </c>
      <c r="F998" s="1">
        <f t="shared" si="19"/>
        <v>6</v>
      </c>
    </row>
    <row r="999" spans="1:6" x14ac:dyDescent="0.3">
      <c r="A999" s="1" t="s">
        <v>8139</v>
      </c>
      <c r="B999" s="1" t="s">
        <v>94</v>
      </c>
      <c r="C999" s="1" t="s">
        <v>12</v>
      </c>
      <c r="D999" s="1" t="s">
        <v>25</v>
      </c>
      <c r="E999" s="1" t="s">
        <v>8140</v>
      </c>
      <c r="F999" s="1">
        <f t="shared" si="19"/>
        <v>3</v>
      </c>
    </row>
    <row r="1000" spans="1:6" x14ac:dyDescent="0.3">
      <c r="A1000" s="1" t="s">
        <v>8141</v>
      </c>
      <c r="B1000" s="1" t="s">
        <v>94</v>
      </c>
      <c r="C1000" s="1" t="s">
        <v>11</v>
      </c>
      <c r="D1000" s="1" t="s">
        <v>24</v>
      </c>
      <c r="E1000" s="1" t="s">
        <v>8142</v>
      </c>
      <c r="F1000" s="1">
        <f t="shared" si="19"/>
        <v>10</v>
      </c>
    </row>
    <row r="1001" spans="1:6" x14ac:dyDescent="0.3">
      <c r="A1001" s="1" t="s">
        <v>8143</v>
      </c>
      <c r="B1001" s="1" t="s">
        <v>94</v>
      </c>
      <c r="C1001" s="1" t="s">
        <v>12</v>
      </c>
      <c r="D1001" s="1" t="s">
        <v>26</v>
      </c>
      <c r="E1001" s="1" t="s">
        <v>8144</v>
      </c>
      <c r="F1001" s="1">
        <f t="shared" si="19"/>
        <v>3</v>
      </c>
    </row>
    <row r="1002" spans="1:6" x14ac:dyDescent="0.3">
      <c r="A1002" s="1" t="s">
        <v>8145</v>
      </c>
      <c r="B1002" s="1" t="s">
        <v>94</v>
      </c>
      <c r="C1002" s="1" t="s">
        <v>10</v>
      </c>
      <c r="D1002" s="1" t="s">
        <v>27</v>
      </c>
      <c r="E1002" s="1" t="s">
        <v>8146</v>
      </c>
      <c r="F1002" s="1">
        <f t="shared" si="19"/>
        <v>6</v>
      </c>
    </row>
    <row r="1003" spans="1:6" x14ac:dyDescent="0.3">
      <c r="A1003" s="1" t="s">
        <v>8147</v>
      </c>
      <c r="B1003" s="1" t="s">
        <v>94</v>
      </c>
      <c r="C1003" s="1" t="s">
        <v>13</v>
      </c>
      <c r="D1003" s="1" t="s">
        <v>23</v>
      </c>
      <c r="E1003" s="1" t="s">
        <v>8145</v>
      </c>
      <c r="F1003" s="1">
        <f t="shared" si="19"/>
        <v>10</v>
      </c>
    </row>
    <row r="1004" spans="1:6" x14ac:dyDescent="0.3">
      <c r="A1004" s="1" t="s">
        <v>8148</v>
      </c>
      <c r="B1004" s="1" t="s">
        <v>94</v>
      </c>
      <c r="C1004" s="1" t="s">
        <v>11</v>
      </c>
      <c r="D1004" s="1" t="s">
        <v>25</v>
      </c>
      <c r="E1004" s="1" t="s">
        <v>8149</v>
      </c>
      <c r="F1004" s="1">
        <f t="shared" si="19"/>
        <v>9</v>
      </c>
    </row>
    <row r="1005" spans="1:6" x14ac:dyDescent="0.3">
      <c r="A1005" s="1" t="s">
        <v>8150</v>
      </c>
      <c r="B1005" s="1" t="s">
        <v>94</v>
      </c>
      <c r="C1005" s="1" t="s">
        <v>11</v>
      </c>
      <c r="D1005" s="1" t="s">
        <v>28</v>
      </c>
      <c r="E1005" s="1" t="s">
        <v>8151</v>
      </c>
      <c r="F1005" s="1">
        <f t="shared" si="19"/>
        <v>3</v>
      </c>
    </row>
    <row r="1006" spans="1:6" x14ac:dyDescent="0.3">
      <c r="A1006" s="1" t="s">
        <v>8152</v>
      </c>
      <c r="B1006" s="1" t="s">
        <v>94</v>
      </c>
      <c r="C1006" s="1" t="s">
        <v>13</v>
      </c>
      <c r="D1006" s="1" t="s">
        <v>25</v>
      </c>
      <c r="E1006" s="1" t="s">
        <v>8153</v>
      </c>
      <c r="F1006" s="1">
        <f t="shared" si="19"/>
        <v>5</v>
      </c>
    </row>
    <row r="1007" spans="1:6" x14ac:dyDescent="0.3">
      <c r="A1007" s="1" t="s">
        <v>8154</v>
      </c>
      <c r="B1007" s="1" t="s">
        <v>94</v>
      </c>
      <c r="C1007" s="1" t="s">
        <v>13</v>
      </c>
      <c r="D1007" s="1" t="s">
        <v>26</v>
      </c>
      <c r="E1007" s="1" t="s">
        <v>8155</v>
      </c>
      <c r="F1007" s="1">
        <f t="shared" si="19"/>
        <v>4</v>
      </c>
    </row>
    <row r="1008" spans="1:6" x14ac:dyDescent="0.3">
      <c r="A1008" s="1" t="s">
        <v>8156</v>
      </c>
      <c r="B1008" s="1" t="s">
        <v>94</v>
      </c>
      <c r="C1008" s="1" t="s">
        <v>12</v>
      </c>
      <c r="D1008" s="1" t="s">
        <v>28</v>
      </c>
      <c r="E1008" s="1" t="s">
        <v>8155</v>
      </c>
      <c r="F1008" s="1">
        <f t="shared" si="19"/>
        <v>5</v>
      </c>
    </row>
    <row r="1009" spans="1:6" x14ac:dyDescent="0.3">
      <c r="A1009" s="1" t="s">
        <v>8157</v>
      </c>
      <c r="B1009" s="1" t="s">
        <v>94</v>
      </c>
      <c r="C1009" s="1" t="s">
        <v>12</v>
      </c>
      <c r="D1009" s="1" t="s">
        <v>27</v>
      </c>
      <c r="E1009" s="1" t="s">
        <v>8158</v>
      </c>
      <c r="F1009" s="1">
        <f t="shared" si="19"/>
        <v>3</v>
      </c>
    </row>
    <row r="1010" spans="1:6" x14ac:dyDescent="0.3">
      <c r="A1010" s="1" t="s">
        <v>8159</v>
      </c>
      <c r="B1010" s="1" t="s">
        <v>94</v>
      </c>
      <c r="C1010" s="1" t="s">
        <v>0</v>
      </c>
      <c r="D1010" s="1" t="s">
        <v>24</v>
      </c>
      <c r="E1010" s="1" t="s">
        <v>8157</v>
      </c>
      <c r="F1010" s="1">
        <f t="shared" si="19"/>
        <v>4</v>
      </c>
    </row>
    <row r="1011" spans="1:6" x14ac:dyDescent="0.3">
      <c r="A1011" s="1" t="s">
        <v>8160</v>
      </c>
      <c r="B1011" s="1" t="s">
        <v>94</v>
      </c>
      <c r="C1011" s="1" t="s">
        <v>10</v>
      </c>
      <c r="D1011" s="1" t="s">
        <v>29</v>
      </c>
      <c r="E1011" s="1" t="s">
        <v>8161</v>
      </c>
      <c r="F1011" s="1">
        <f t="shared" si="19"/>
        <v>6</v>
      </c>
    </row>
    <row r="1012" spans="1:6" x14ac:dyDescent="0.3">
      <c r="A1012" s="1" t="s">
        <v>8162</v>
      </c>
      <c r="B1012" s="1" t="s">
        <v>94</v>
      </c>
      <c r="C1012" s="1" t="s">
        <v>10</v>
      </c>
      <c r="D1012" s="1" t="s">
        <v>28</v>
      </c>
      <c r="E1012" s="1" t="s">
        <v>8157</v>
      </c>
      <c r="F1012" s="1">
        <f t="shared" si="19"/>
        <v>7</v>
      </c>
    </row>
    <row r="1013" spans="1:6" x14ac:dyDescent="0.3">
      <c r="A1013" s="1" t="s">
        <v>8163</v>
      </c>
      <c r="B1013" s="1" t="s">
        <v>94</v>
      </c>
      <c r="C1013" s="1" t="s">
        <v>13</v>
      </c>
      <c r="D1013" s="1" t="s">
        <v>27</v>
      </c>
      <c r="E1013" s="1" t="s">
        <v>8159</v>
      </c>
      <c r="F1013" s="1">
        <f t="shared" si="19"/>
        <v>5</v>
      </c>
    </row>
    <row r="1014" spans="1:6" x14ac:dyDescent="0.3">
      <c r="A1014" s="1" t="s">
        <v>8164</v>
      </c>
      <c r="B1014" s="1" t="s">
        <v>94</v>
      </c>
      <c r="C1014" s="1" t="s">
        <v>0</v>
      </c>
      <c r="D1014" s="1" t="s">
        <v>29</v>
      </c>
      <c r="E1014" s="1" t="s">
        <v>8165</v>
      </c>
      <c r="F1014" s="1">
        <f t="shared" si="19"/>
        <v>6</v>
      </c>
    </row>
    <row r="1015" spans="1:6" x14ac:dyDescent="0.3">
      <c r="A1015" s="1" t="s">
        <v>8166</v>
      </c>
      <c r="B1015" s="1" t="s">
        <v>94</v>
      </c>
      <c r="C1015" s="1" t="s">
        <v>13</v>
      </c>
      <c r="D1015" s="1" t="s">
        <v>24</v>
      </c>
      <c r="E1015" s="1" t="s">
        <v>8167</v>
      </c>
      <c r="F1015" s="1">
        <f t="shared" si="19"/>
        <v>3</v>
      </c>
    </row>
    <row r="1016" spans="1:6" x14ac:dyDescent="0.3">
      <c r="A1016" s="1" t="s">
        <v>8168</v>
      </c>
      <c r="B1016" s="1" t="s">
        <v>94</v>
      </c>
      <c r="C1016" s="1" t="s">
        <v>0</v>
      </c>
      <c r="D1016" s="1" t="s">
        <v>27</v>
      </c>
      <c r="E1016" s="1" t="s">
        <v>8169</v>
      </c>
      <c r="F1016" s="1">
        <f t="shared" si="19"/>
        <v>3</v>
      </c>
    </row>
    <row r="1017" spans="1:6" x14ac:dyDescent="0.3">
      <c r="A1017" s="1" t="s">
        <v>8170</v>
      </c>
      <c r="B1017" s="1" t="s">
        <v>94</v>
      </c>
      <c r="C1017" s="1" t="s">
        <v>11</v>
      </c>
      <c r="D1017" s="1" t="s">
        <v>27</v>
      </c>
      <c r="E1017" s="1" t="s">
        <v>8171</v>
      </c>
      <c r="F1017" s="1">
        <f t="shared" si="19"/>
        <v>3</v>
      </c>
    </row>
    <row r="1018" spans="1:6" x14ac:dyDescent="0.3">
      <c r="A1018" s="1" t="s">
        <v>8172</v>
      </c>
      <c r="B1018" s="1" t="s">
        <v>94</v>
      </c>
      <c r="C1018" s="1" t="s">
        <v>0</v>
      </c>
      <c r="D1018" s="1" t="s">
        <v>25</v>
      </c>
      <c r="E1018" s="1" t="s">
        <v>8170</v>
      </c>
      <c r="F1018" s="1">
        <f t="shared" si="19"/>
        <v>3</v>
      </c>
    </row>
    <row r="1019" spans="1:6" x14ac:dyDescent="0.3">
      <c r="A1019" s="1" t="s">
        <v>8173</v>
      </c>
      <c r="B1019" s="1" t="s">
        <v>94</v>
      </c>
      <c r="C1019" s="1" t="s">
        <v>0</v>
      </c>
      <c r="D1019" s="1" t="s">
        <v>28</v>
      </c>
      <c r="E1019" s="1" t="s">
        <v>8174</v>
      </c>
      <c r="F1019" s="1">
        <f t="shared" si="19"/>
        <v>3</v>
      </c>
    </row>
    <row r="1020" spans="1:6" x14ac:dyDescent="0.3">
      <c r="A1020" s="1" t="s">
        <v>8175</v>
      </c>
      <c r="B1020" s="1" t="s">
        <v>94</v>
      </c>
      <c r="C1020" s="1" t="s">
        <v>0</v>
      </c>
      <c r="D1020" s="1" t="s">
        <v>26</v>
      </c>
      <c r="E1020" s="1" t="s">
        <v>8176</v>
      </c>
      <c r="F1020" s="1">
        <f t="shared" si="19"/>
        <v>3</v>
      </c>
    </row>
    <row r="1021" spans="1:6" x14ac:dyDescent="0.3">
      <c r="A1021" s="1" t="s">
        <v>8177</v>
      </c>
      <c r="B1021" s="1" t="s">
        <v>94</v>
      </c>
      <c r="C1021" s="1" t="s">
        <v>12</v>
      </c>
      <c r="D1021" s="1" t="s">
        <v>29</v>
      </c>
      <c r="E1021" s="1" t="s">
        <v>8173</v>
      </c>
      <c r="F1021" s="1">
        <f t="shared" si="19"/>
        <v>4</v>
      </c>
    </row>
    <row r="1022" spans="1:6" x14ac:dyDescent="0.3">
      <c r="A1022" s="1" t="s">
        <v>8178</v>
      </c>
      <c r="B1022" s="1" t="s">
        <v>94</v>
      </c>
      <c r="C1022" s="1" t="s">
        <v>11</v>
      </c>
      <c r="D1022" s="1" t="s">
        <v>26</v>
      </c>
      <c r="E1022" s="1" t="s">
        <v>8179</v>
      </c>
      <c r="F1022" s="1">
        <f t="shared" si="19"/>
        <v>2</v>
      </c>
    </row>
    <row r="1023" spans="1:6" x14ac:dyDescent="0.3">
      <c r="A1023" s="1" t="s">
        <v>8180</v>
      </c>
      <c r="B1023" s="1" t="s">
        <v>94</v>
      </c>
      <c r="C1023" s="1" t="s">
        <v>10</v>
      </c>
      <c r="D1023" s="1" t="s">
        <v>26</v>
      </c>
      <c r="E1023" s="1" t="s">
        <v>8181</v>
      </c>
      <c r="F1023" s="1">
        <f t="shared" si="19"/>
        <v>3</v>
      </c>
    </row>
    <row r="1024" spans="1:6" x14ac:dyDescent="0.3">
      <c r="A1024" s="1" t="s">
        <v>8182</v>
      </c>
      <c r="B1024" s="1" t="s">
        <v>94</v>
      </c>
      <c r="C1024" s="1" t="s">
        <v>13</v>
      </c>
      <c r="D1024" s="1" t="s">
        <v>28</v>
      </c>
      <c r="E1024" s="1" t="s">
        <v>8183</v>
      </c>
      <c r="F1024" s="1">
        <f t="shared" si="19"/>
        <v>3</v>
      </c>
    </row>
    <row r="1025" spans="1:6" x14ac:dyDescent="0.3">
      <c r="A1025" s="1" t="s">
        <v>8184</v>
      </c>
      <c r="B1025" s="1" t="s">
        <v>94</v>
      </c>
      <c r="C1025" s="1" t="s">
        <v>11</v>
      </c>
      <c r="D1025" s="1" t="s">
        <v>29</v>
      </c>
      <c r="E1025" s="1" t="s">
        <v>8185</v>
      </c>
      <c r="F1025" s="1">
        <f t="shared" si="19"/>
        <v>3</v>
      </c>
    </row>
    <row r="1026" spans="1:6" x14ac:dyDescent="0.3">
      <c r="A1026" s="1" t="s">
        <v>8186</v>
      </c>
      <c r="B1026" s="1" t="s">
        <v>94</v>
      </c>
      <c r="C1026" s="1" t="s">
        <v>13</v>
      </c>
      <c r="D1026" s="1" t="s">
        <v>29</v>
      </c>
      <c r="E1026" s="1" t="s">
        <v>8187</v>
      </c>
      <c r="F1026" s="1">
        <f t="shared" si="19"/>
        <v>4</v>
      </c>
    </row>
    <row r="1027" spans="1:6" x14ac:dyDescent="0.3">
      <c r="A1027" s="1" t="s">
        <v>8188</v>
      </c>
      <c r="B1027" s="1" t="s">
        <v>94</v>
      </c>
      <c r="C1027" s="1" t="s">
        <v>0</v>
      </c>
      <c r="D1027" s="1" t="s">
        <v>30</v>
      </c>
      <c r="E1027" s="1" t="s">
        <v>8189</v>
      </c>
      <c r="F1027" s="1">
        <f t="shared" ref="F1027:F1090" si="20">A1027-E1027</f>
        <v>3</v>
      </c>
    </row>
    <row r="1028" spans="1:6" x14ac:dyDescent="0.3">
      <c r="A1028" s="1" t="s">
        <v>8190</v>
      </c>
      <c r="B1028" s="1" t="s">
        <v>94</v>
      </c>
      <c r="C1028" s="1" t="s">
        <v>12</v>
      </c>
      <c r="D1028" s="1" t="s">
        <v>30</v>
      </c>
      <c r="E1028" s="1" t="s">
        <v>8191</v>
      </c>
      <c r="F1028" s="1">
        <f t="shared" si="20"/>
        <v>4</v>
      </c>
    </row>
    <row r="1029" spans="1:6" x14ac:dyDescent="0.3">
      <c r="A1029" s="1" t="s">
        <v>8192</v>
      </c>
      <c r="B1029" s="1" t="s">
        <v>94</v>
      </c>
      <c r="C1029" s="1" t="s">
        <v>10</v>
      </c>
      <c r="D1029" s="1" t="s">
        <v>30</v>
      </c>
      <c r="E1029" s="1" t="s">
        <v>8193</v>
      </c>
      <c r="F1029" s="1">
        <f t="shared" si="20"/>
        <v>8</v>
      </c>
    </row>
    <row r="1030" spans="1:6" x14ac:dyDescent="0.3">
      <c r="A1030" s="1" t="s">
        <v>8194</v>
      </c>
      <c r="B1030" s="1" t="s">
        <v>94</v>
      </c>
      <c r="C1030" s="1" t="s">
        <v>0</v>
      </c>
      <c r="D1030" s="1" t="s">
        <v>31</v>
      </c>
      <c r="E1030" s="1" t="s">
        <v>8195</v>
      </c>
      <c r="F1030" s="1">
        <f t="shared" si="20"/>
        <v>4</v>
      </c>
    </row>
    <row r="1031" spans="1:6" x14ac:dyDescent="0.3">
      <c r="A1031" s="1" t="s">
        <v>8196</v>
      </c>
      <c r="B1031" s="1" t="s">
        <v>94</v>
      </c>
      <c r="C1031" s="1" t="s">
        <v>12</v>
      </c>
      <c r="D1031" s="1" t="s">
        <v>31</v>
      </c>
      <c r="E1031" s="1" t="s">
        <v>8197</v>
      </c>
      <c r="F1031" s="1">
        <f t="shared" si="20"/>
        <v>3</v>
      </c>
    </row>
    <row r="1032" spans="1:6" x14ac:dyDescent="0.3">
      <c r="A1032" s="1" t="s">
        <v>8198</v>
      </c>
      <c r="B1032" s="1" t="s">
        <v>94</v>
      </c>
      <c r="C1032" s="1" t="s">
        <v>10</v>
      </c>
      <c r="D1032" s="1" t="s">
        <v>31</v>
      </c>
      <c r="E1032" s="1" t="s">
        <v>8199</v>
      </c>
      <c r="F1032" s="1">
        <f t="shared" si="20"/>
        <v>3</v>
      </c>
    </row>
    <row r="1033" spans="1:6" x14ac:dyDescent="0.3">
      <c r="A1033" s="1" t="s">
        <v>8200</v>
      </c>
      <c r="B1033" s="1" t="s">
        <v>94</v>
      </c>
      <c r="C1033" s="1" t="s">
        <v>11</v>
      </c>
      <c r="D1033" s="1" t="s">
        <v>30</v>
      </c>
      <c r="E1033" s="1" t="s">
        <v>8201</v>
      </c>
      <c r="F1033" s="1">
        <f t="shared" si="20"/>
        <v>9</v>
      </c>
    </row>
    <row r="1034" spans="1:6" x14ac:dyDescent="0.3">
      <c r="A1034" s="1" t="s">
        <v>8202</v>
      </c>
      <c r="B1034" s="1" t="s">
        <v>94</v>
      </c>
      <c r="C1034" s="1" t="s">
        <v>13</v>
      </c>
      <c r="D1034" s="1" t="s">
        <v>30</v>
      </c>
      <c r="E1034" s="1" t="s">
        <v>8203</v>
      </c>
      <c r="F1034" s="1">
        <f t="shared" si="20"/>
        <v>13</v>
      </c>
    </row>
    <row r="1035" spans="1:6" x14ac:dyDescent="0.3">
      <c r="A1035" s="1" t="s">
        <v>8204</v>
      </c>
      <c r="B1035" s="1" t="s">
        <v>94</v>
      </c>
      <c r="C1035" s="1" t="s">
        <v>11</v>
      </c>
      <c r="D1035" s="1" t="s">
        <v>31</v>
      </c>
      <c r="E1035" s="1" t="s">
        <v>8205</v>
      </c>
      <c r="F1035" s="1">
        <f t="shared" si="20"/>
        <v>3</v>
      </c>
    </row>
    <row r="1036" spans="1:6" x14ac:dyDescent="0.3">
      <c r="A1036" s="1" t="s">
        <v>8206</v>
      </c>
      <c r="B1036" s="1" t="s">
        <v>94</v>
      </c>
      <c r="C1036" s="1" t="s">
        <v>10</v>
      </c>
      <c r="D1036" s="1" t="s">
        <v>32</v>
      </c>
      <c r="E1036" s="1" t="s">
        <v>8207</v>
      </c>
      <c r="F1036" s="1">
        <f t="shared" si="20"/>
        <v>2</v>
      </c>
    </row>
    <row r="1037" spans="1:6" x14ac:dyDescent="0.3">
      <c r="A1037" s="1" t="s">
        <v>8208</v>
      </c>
      <c r="B1037" s="1" t="s">
        <v>94</v>
      </c>
      <c r="C1037" s="1" t="s">
        <v>13</v>
      </c>
      <c r="D1037" s="1" t="s">
        <v>31</v>
      </c>
      <c r="E1037" s="1" t="s">
        <v>8209</v>
      </c>
      <c r="F1037" s="1">
        <f t="shared" si="20"/>
        <v>4</v>
      </c>
    </row>
    <row r="1038" spans="1:6" x14ac:dyDescent="0.3">
      <c r="A1038" s="1" t="s">
        <v>8210</v>
      </c>
      <c r="B1038" s="1" t="s">
        <v>94</v>
      </c>
      <c r="C1038" s="1" t="s">
        <v>0</v>
      </c>
      <c r="D1038" s="1" t="s">
        <v>32</v>
      </c>
      <c r="E1038" s="1" t="s">
        <v>8209</v>
      </c>
      <c r="F1038" s="1">
        <f t="shared" si="20"/>
        <v>5</v>
      </c>
    </row>
    <row r="1039" spans="1:6" x14ac:dyDescent="0.3">
      <c r="A1039" s="1" t="s">
        <v>8211</v>
      </c>
      <c r="B1039" s="1" t="s">
        <v>94</v>
      </c>
      <c r="C1039" s="1" t="s">
        <v>12</v>
      </c>
      <c r="D1039" s="1" t="s">
        <v>32</v>
      </c>
      <c r="E1039" s="1" t="s">
        <v>8212</v>
      </c>
      <c r="F1039" s="1">
        <f t="shared" si="20"/>
        <v>5</v>
      </c>
    </row>
    <row r="1040" spans="1:6" x14ac:dyDescent="0.3">
      <c r="A1040" s="1" t="s">
        <v>8213</v>
      </c>
      <c r="B1040" s="1" t="s">
        <v>94</v>
      </c>
      <c r="C1040" s="1" t="s">
        <v>11</v>
      </c>
      <c r="D1040" s="1" t="s">
        <v>32</v>
      </c>
      <c r="E1040" s="1" t="s">
        <v>8214</v>
      </c>
      <c r="F1040" s="1">
        <f t="shared" si="20"/>
        <v>5</v>
      </c>
    </row>
    <row r="1041" spans="1:6" x14ac:dyDescent="0.3">
      <c r="A1041" s="1" t="s">
        <v>8215</v>
      </c>
      <c r="B1041" s="1" t="s">
        <v>94</v>
      </c>
      <c r="C1041" s="1" t="s">
        <v>13</v>
      </c>
      <c r="D1041" s="1" t="s">
        <v>32</v>
      </c>
      <c r="E1041" s="1" t="s">
        <v>8216</v>
      </c>
      <c r="F1041" s="1">
        <f t="shared" si="20"/>
        <v>11</v>
      </c>
    </row>
    <row r="1042" spans="1:6" x14ac:dyDescent="0.3">
      <c r="A1042" s="1" t="s">
        <v>8217</v>
      </c>
      <c r="B1042" s="1" t="s">
        <v>95</v>
      </c>
      <c r="C1042" s="1" t="s">
        <v>11</v>
      </c>
      <c r="D1042" s="1" t="s">
        <v>6</v>
      </c>
      <c r="E1042" s="1" t="s">
        <v>8218</v>
      </c>
      <c r="F1042" s="1">
        <f t="shared" si="20"/>
        <v>29</v>
      </c>
    </row>
    <row r="1043" spans="1:6" x14ac:dyDescent="0.3">
      <c r="A1043" s="1" t="s">
        <v>8219</v>
      </c>
      <c r="B1043" s="1" t="s">
        <v>95</v>
      </c>
      <c r="C1043" s="1" t="s">
        <v>13</v>
      </c>
      <c r="D1043" s="1" t="s">
        <v>6</v>
      </c>
      <c r="E1043" s="1" t="s">
        <v>8220</v>
      </c>
      <c r="F1043" s="1">
        <f t="shared" si="20"/>
        <v>4</v>
      </c>
    </row>
    <row r="1044" spans="1:6" x14ac:dyDescent="0.3">
      <c r="A1044" s="1" t="s">
        <v>8221</v>
      </c>
      <c r="B1044" s="1" t="s">
        <v>95</v>
      </c>
      <c r="C1044" s="1" t="s">
        <v>12</v>
      </c>
      <c r="D1044" s="1" t="s">
        <v>1</v>
      </c>
      <c r="E1044" s="1" t="s">
        <v>8222</v>
      </c>
      <c r="F1044" s="1">
        <f t="shared" si="20"/>
        <v>25</v>
      </c>
    </row>
    <row r="1045" spans="1:6" x14ac:dyDescent="0.3">
      <c r="A1045" s="1" t="s">
        <v>8223</v>
      </c>
      <c r="B1045" s="1" t="s">
        <v>95</v>
      </c>
      <c r="C1045" s="1" t="s">
        <v>11</v>
      </c>
      <c r="D1045" s="1" t="s">
        <v>1</v>
      </c>
      <c r="E1045" s="1" t="s">
        <v>8224</v>
      </c>
      <c r="F1045" s="1">
        <f t="shared" si="20"/>
        <v>5</v>
      </c>
    </row>
    <row r="1046" spans="1:6" x14ac:dyDescent="0.3">
      <c r="A1046" s="1" t="s">
        <v>8225</v>
      </c>
      <c r="B1046" s="1" t="s">
        <v>95</v>
      </c>
      <c r="C1046" s="1" t="s">
        <v>12</v>
      </c>
      <c r="D1046" s="1" t="s">
        <v>8</v>
      </c>
      <c r="E1046" s="1" t="s">
        <v>8226</v>
      </c>
      <c r="F1046" s="1">
        <f t="shared" si="20"/>
        <v>3</v>
      </c>
    </row>
    <row r="1047" spans="1:6" x14ac:dyDescent="0.3">
      <c r="A1047" s="1" t="s">
        <v>8227</v>
      </c>
      <c r="B1047" s="1" t="s">
        <v>95</v>
      </c>
      <c r="C1047" s="1" t="s">
        <v>13</v>
      </c>
      <c r="D1047" s="1" t="s">
        <v>1</v>
      </c>
      <c r="E1047" s="1" t="s">
        <v>8228</v>
      </c>
      <c r="F1047" s="1">
        <f t="shared" si="20"/>
        <v>4</v>
      </c>
    </row>
    <row r="1048" spans="1:6" x14ac:dyDescent="0.3">
      <c r="A1048" s="1" t="s">
        <v>8229</v>
      </c>
      <c r="B1048" s="1" t="s">
        <v>95</v>
      </c>
      <c r="C1048" s="1" t="s">
        <v>12</v>
      </c>
      <c r="D1048" s="1" t="s">
        <v>6</v>
      </c>
      <c r="E1048" s="1" t="s">
        <v>8230</v>
      </c>
      <c r="F1048" s="1">
        <f t="shared" si="20"/>
        <v>4</v>
      </c>
    </row>
    <row r="1049" spans="1:6" x14ac:dyDescent="0.3">
      <c r="A1049" s="1" t="s">
        <v>8231</v>
      </c>
      <c r="B1049" s="1" t="s">
        <v>95</v>
      </c>
      <c r="C1049" s="1" t="s">
        <v>13</v>
      </c>
      <c r="D1049" s="1" t="s">
        <v>4</v>
      </c>
      <c r="E1049" s="1" t="s">
        <v>8232</v>
      </c>
      <c r="F1049" s="1">
        <f t="shared" si="20"/>
        <v>4</v>
      </c>
    </row>
    <row r="1050" spans="1:6" x14ac:dyDescent="0.3">
      <c r="A1050" s="1" t="s">
        <v>8233</v>
      </c>
      <c r="B1050" s="1" t="s">
        <v>95</v>
      </c>
      <c r="C1050" s="1" t="s">
        <v>10</v>
      </c>
      <c r="D1050" s="1" t="s">
        <v>14</v>
      </c>
      <c r="E1050" s="1" t="s">
        <v>8234</v>
      </c>
      <c r="F1050" s="1">
        <f t="shared" si="20"/>
        <v>4</v>
      </c>
    </row>
    <row r="1051" spans="1:6" x14ac:dyDescent="0.3">
      <c r="A1051" s="1" t="s">
        <v>8235</v>
      </c>
      <c r="B1051" s="1" t="s">
        <v>95</v>
      </c>
      <c r="C1051" s="1" t="s">
        <v>13</v>
      </c>
      <c r="D1051" s="1" t="s">
        <v>7</v>
      </c>
      <c r="E1051" s="1" t="s">
        <v>8233</v>
      </c>
      <c r="F1051" s="1">
        <f t="shared" si="20"/>
        <v>4</v>
      </c>
    </row>
    <row r="1052" spans="1:6" x14ac:dyDescent="0.3">
      <c r="A1052" s="1" t="s">
        <v>8236</v>
      </c>
      <c r="B1052" s="1" t="s">
        <v>95</v>
      </c>
      <c r="C1052" s="1" t="s">
        <v>0</v>
      </c>
      <c r="D1052" s="1" t="s">
        <v>4</v>
      </c>
      <c r="E1052" s="1" t="s">
        <v>8237</v>
      </c>
      <c r="F1052" s="1">
        <f t="shared" si="20"/>
        <v>4</v>
      </c>
    </row>
    <row r="1053" spans="1:6" x14ac:dyDescent="0.3">
      <c r="A1053" s="1" t="s">
        <v>8238</v>
      </c>
      <c r="B1053" s="1" t="s">
        <v>95</v>
      </c>
      <c r="C1053" s="1" t="s">
        <v>10</v>
      </c>
      <c r="D1053" s="1" t="s">
        <v>1</v>
      </c>
      <c r="E1053" s="1" t="s">
        <v>8239</v>
      </c>
      <c r="F1053" s="1">
        <f t="shared" si="20"/>
        <v>4</v>
      </c>
    </row>
    <row r="1054" spans="1:6" x14ac:dyDescent="0.3">
      <c r="A1054" s="1" t="s">
        <v>8240</v>
      </c>
      <c r="B1054" s="1" t="s">
        <v>95</v>
      </c>
      <c r="C1054" s="1" t="s">
        <v>0</v>
      </c>
      <c r="D1054" s="1" t="s">
        <v>3</v>
      </c>
      <c r="E1054" s="1" t="s">
        <v>8241</v>
      </c>
      <c r="F1054" s="1">
        <f t="shared" si="20"/>
        <v>4</v>
      </c>
    </row>
    <row r="1055" spans="1:6" x14ac:dyDescent="0.3">
      <c r="A1055" s="1" t="s">
        <v>8242</v>
      </c>
      <c r="B1055" s="1" t="s">
        <v>95</v>
      </c>
      <c r="C1055" s="1" t="s">
        <v>12</v>
      </c>
      <c r="D1055" s="1" t="s">
        <v>4</v>
      </c>
      <c r="E1055" s="1" t="s">
        <v>8243</v>
      </c>
      <c r="F1055" s="1">
        <f t="shared" si="20"/>
        <v>4</v>
      </c>
    </row>
    <row r="1056" spans="1:6" x14ac:dyDescent="0.3">
      <c r="A1056" s="1" t="s">
        <v>8244</v>
      </c>
      <c r="B1056" s="1" t="s">
        <v>95</v>
      </c>
      <c r="C1056" s="1" t="s">
        <v>0</v>
      </c>
      <c r="D1056" s="1" t="s">
        <v>14</v>
      </c>
      <c r="E1056" s="1" t="s">
        <v>8245</v>
      </c>
      <c r="F1056" s="1">
        <f t="shared" si="20"/>
        <v>4</v>
      </c>
    </row>
    <row r="1057" spans="1:6" x14ac:dyDescent="0.3">
      <c r="A1057" s="1" t="s">
        <v>8246</v>
      </c>
      <c r="B1057" s="1" t="s">
        <v>95</v>
      </c>
      <c r="C1057" s="1" t="s">
        <v>0</v>
      </c>
      <c r="D1057" s="1" t="s">
        <v>7</v>
      </c>
      <c r="E1057" s="1" t="s">
        <v>8247</v>
      </c>
      <c r="F1057" s="1">
        <f t="shared" si="20"/>
        <v>4</v>
      </c>
    </row>
    <row r="1058" spans="1:6" x14ac:dyDescent="0.3">
      <c r="A1058" s="1" t="s">
        <v>8248</v>
      </c>
      <c r="B1058" s="1" t="s">
        <v>95</v>
      </c>
      <c r="C1058" s="1" t="s">
        <v>13</v>
      </c>
      <c r="D1058" s="1" t="s">
        <v>5</v>
      </c>
      <c r="E1058" s="1" t="s">
        <v>8249</v>
      </c>
      <c r="F1058" s="1">
        <f t="shared" si="20"/>
        <v>3</v>
      </c>
    </row>
    <row r="1059" spans="1:6" x14ac:dyDescent="0.3">
      <c r="A1059" s="1" t="s">
        <v>8250</v>
      </c>
      <c r="B1059" s="1" t="s">
        <v>95</v>
      </c>
      <c r="C1059" s="1" t="s">
        <v>12</v>
      </c>
      <c r="D1059" s="1" t="s">
        <v>5</v>
      </c>
      <c r="E1059" s="1" t="s">
        <v>8251</v>
      </c>
      <c r="F1059" s="1">
        <f t="shared" si="20"/>
        <v>7</v>
      </c>
    </row>
    <row r="1060" spans="1:6" x14ac:dyDescent="0.3">
      <c r="A1060" s="1" t="s">
        <v>8252</v>
      </c>
      <c r="B1060" s="1" t="s">
        <v>95</v>
      </c>
      <c r="C1060" s="1" t="s">
        <v>0</v>
      </c>
      <c r="D1060" s="1" t="s">
        <v>1</v>
      </c>
      <c r="E1060" s="1" t="s">
        <v>8253</v>
      </c>
      <c r="F1060" s="1">
        <f t="shared" si="20"/>
        <v>5</v>
      </c>
    </row>
    <row r="1061" spans="1:6" x14ac:dyDescent="0.3">
      <c r="A1061" s="1" t="s">
        <v>8254</v>
      </c>
      <c r="B1061" s="1" t="s">
        <v>95</v>
      </c>
      <c r="C1061" s="1" t="s">
        <v>13</v>
      </c>
      <c r="D1061" s="1" t="s">
        <v>3</v>
      </c>
      <c r="E1061" s="1" t="s">
        <v>8255</v>
      </c>
      <c r="F1061" s="1">
        <f t="shared" si="20"/>
        <v>4</v>
      </c>
    </row>
    <row r="1062" spans="1:6" x14ac:dyDescent="0.3">
      <c r="A1062" s="1" t="s">
        <v>8256</v>
      </c>
      <c r="B1062" s="1" t="s">
        <v>95</v>
      </c>
      <c r="C1062" s="1" t="s">
        <v>10</v>
      </c>
      <c r="D1062" s="1" t="s">
        <v>5</v>
      </c>
      <c r="E1062" s="1" t="s">
        <v>8257</v>
      </c>
      <c r="F1062" s="1">
        <f t="shared" si="20"/>
        <v>4</v>
      </c>
    </row>
    <row r="1063" spans="1:6" x14ac:dyDescent="0.3">
      <c r="A1063" s="1" t="s">
        <v>8258</v>
      </c>
      <c r="B1063" s="1" t="s">
        <v>95</v>
      </c>
      <c r="C1063" s="1" t="s">
        <v>11</v>
      </c>
      <c r="D1063" s="1" t="s">
        <v>8</v>
      </c>
      <c r="E1063" s="1" t="s">
        <v>8259</v>
      </c>
      <c r="F1063" s="1">
        <f t="shared" si="20"/>
        <v>4</v>
      </c>
    </row>
    <row r="1064" spans="1:6" x14ac:dyDescent="0.3">
      <c r="A1064" s="1" t="s">
        <v>8260</v>
      </c>
      <c r="B1064" s="1" t="s">
        <v>95</v>
      </c>
      <c r="C1064" s="1" t="s">
        <v>10</v>
      </c>
      <c r="D1064" s="1" t="s">
        <v>6</v>
      </c>
      <c r="E1064" s="1" t="s">
        <v>8261</v>
      </c>
      <c r="F1064" s="1">
        <f t="shared" si="20"/>
        <v>4</v>
      </c>
    </row>
    <row r="1065" spans="1:6" x14ac:dyDescent="0.3">
      <c r="A1065" s="1" t="s">
        <v>8262</v>
      </c>
      <c r="B1065" s="1" t="s">
        <v>95</v>
      </c>
      <c r="C1065" s="1" t="s">
        <v>0</v>
      </c>
      <c r="D1065" s="1" t="s">
        <v>9</v>
      </c>
      <c r="E1065" s="1" t="s">
        <v>8263</v>
      </c>
      <c r="F1065" s="1">
        <f t="shared" si="20"/>
        <v>3</v>
      </c>
    </row>
    <row r="1066" spans="1:6" x14ac:dyDescent="0.3">
      <c r="A1066" s="1" t="s">
        <v>8264</v>
      </c>
      <c r="B1066" s="1" t="s">
        <v>95</v>
      </c>
      <c r="C1066" s="1" t="s">
        <v>11</v>
      </c>
      <c r="D1066" s="1" t="s">
        <v>3</v>
      </c>
      <c r="E1066" s="1" t="s">
        <v>8265</v>
      </c>
      <c r="F1066" s="1">
        <f t="shared" si="20"/>
        <v>3</v>
      </c>
    </row>
    <row r="1067" spans="1:6" x14ac:dyDescent="0.3">
      <c r="A1067" s="1" t="s">
        <v>8266</v>
      </c>
      <c r="B1067" s="1" t="s">
        <v>95</v>
      </c>
      <c r="C1067" s="1" t="s">
        <v>12</v>
      </c>
      <c r="D1067" s="1" t="s">
        <v>7</v>
      </c>
      <c r="E1067" s="1" t="s">
        <v>8267</v>
      </c>
      <c r="F1067" s="1">
        <f t="shared" si="20"/>
        <v>4</v>
      </c>
    </row>
    <row r="1068" spans="1:6" x14ac:dyDescent="0.3">
      <c r="A1068" s="1" t="s">
        <v>8268</v>
      </c>
      <c r="B1068" s="1" t="s">
        <v>95</v>
      </c>
      <c r="C1068" s="1" t="s">
        <v>11</v>
      </c>
      <c r="D1068" s="1" t="s">
        <v>7</v>
      </c>
      <c r="E1068" s="1" t="s">
        <v>8269</v>
      </c>
      <c r="F1068" s="1">
        <f t="shared" si="20"/>
        <v>4</v>
      </c>
    </row>
    <row r="1069" spans="1:6" x14ac:dyDescent="0.3">
      <c r="A1069" s="1" t="s">
        <v>8270</v>
      </c>
      <c r="B1069" s="1" t="s">
        <v>95</v>
      </c>
      <c r="C1069" s="1" t="s">
        <v>10</v>
      </c>
      <c r="D1069" s="1" t="s">
        <v>4</v>
      </c>
      <c r="E1069" s="1" t="s">
        <v>8271</v>
      </c>
      <c r="F1069" s="1">
        <f t="shared" si="20"/>
        <v>3</v>
      </c>
    </row>
    <row r="1070" spans="1:6" x14ac:dyDescent="0.3">
      <c r="A1070" s="1" t="s">
        <v>8272</v>
      </c>
      <c r="B1070" s="1" t="s">
        <v>95</v>
      </c>
      <c r="C1070" s="1" t="s">
        <v>11</v>
      </c>
      <c r="D1070" s="1" t="s">
        <v>9</v>
      </c>
      <c r="E1070" s="1" t="s">
        <v>8273</v>
      </c>
      <c r="F1070" s="1">
        <f t="shared" si="20"/>
        <v>4</v>
      </c>
    </row>
    <row r="1071" spans="1:6" x14ac:dyDescent="0.3">
      <c r="A1071" s="1" t="s">
        <v>8274</v>
      </c>
      <c r="B1071" s="1" t="s">
        <v>95</v>
      </c>
      <c r="C1071" s="1" t="s">
        <v>11</v>
      </c>
      <c r="D1071" s="1" t="s">
        <v>4</v>
      </c>
      <c r="E1071" s="1" t="s">
        <v>8273</v>
      </c>
      <c r="F1071" s="1">
        <f t="shared" si="20"/>
        <v>5</v>
      </c>
    </row>
    <row r="1072" spans="1:6" x14ac:dyDescent="0.3">
      <c r="A1072" s="1" t="s">
        <v>8275</v>
      </c>
      <c r="B1072" s="1" t="s">
        <v>95</v>
      </c>
      <c r="C1072" s="1" t="s">
        <v>10</v>
      </c>
      <c r="D1072" s="1" t="s">
        <v>2</v>
      </c>
      <c r="E1072" s="1" t="s">
        <v>8274</v>
      </c>
      <c r="F1072" s="1">
        <f t="shared" si="20"/>
        <v>4</v>
      </c>
    </row>
    <row r="1073" spans="1:6" x14ac:dyDescent="0.3">
      <c r="A1073" s="1" t="s">
        <v>8276</v>
      </c>
      <c r="B1073" s="1" t="s">
        <v>95</v>
      </c>
      <c r="C1073" s="1" t="s">
        <v>0</v>
      </c>
      <c r="D1073" s="1" t="s">
        <v>8</v>
      </c>
      <c r="E1073" s="1" t="s">
        <v>8277</v>
      </c>
      <c r="F1073" s="1">
        <f t="shared" si="20"/>
        <v>9</v>
      </c>
    </row>
    <row r="1074" spans="1:6" x14ac:dyDescent="0.3">
      <c r="A1074" s="1" t="s">
        <v>8278</v>
      </c>
      <c r="B1074" s="1" t="s">
        <v>95</v>
      </c>
      <c r="C1074" s="1" t="s">
        <v>13</v>
      </c>
      <c r="D1074" s="1" t="s">
        <v>8</v>
      </c>
      <c r="E1074" s="1" t="s">
        <v>8279</v>
      </c>
      <c r="F1074" s="1">
        <f t="shared" si="20"/>
        <v>5</v>
      </c>
    </row>
    <row r="1075" spans="1:6" x14ac:dyDescent="0.3">
      <c r="A1075" s="1" t="s">
        <v>8280</v>
      </c>
      <c r="B1075" s="1" t="s">
        <v>95</v>
      </c>
      <c r="C1075" s="1" t="s">
        <v>10</v>
      </c>
      <c r="D1075" s="1" t="s">
        <v>7</v>
      </c>
      <c r="E1075" s="1" t="s">
        <v>8281</v>
      </c>
      <c r="F1075" s="1">
        <f t="shared" si="20"/>
        <v>4</v>
      </c>
    </row>
    <row r="1076" spans="1:6" x14ac:dyDescent="0.3">
      <c r="A1076" s="1" t="s">
        <v>8282</v>
      </c>
      <c r="B1076" s="1" t="s">
        <v>95</v>
      </c>
      <c r="C1076" s="1" t="s">
        <v>10</v>
      </c>
      <c r="D1076" s="1" t="s">
        <v>9</v>
      </c>
      <c r="E1076" s="1" t="s">
        <v>8283</v>
      </c>
      <c r="F1076" s="1">
        <f t="shared" si="20"/>
        <v>4</v>
      </c>
    </row>
    <row r="1077" spans="1:6" x14ac:dyDescent="0.3">
      <c r="A1077" s="1" t="s">
        <v>8284</v>
      </c>
      <c r="B1077" s="1" t="s">
        <v>95</v>
      </c>
      <c r="C1077" s="1" t="s">
        <v>12</v>
      </c>
      <c r="D1077" s="1" t="s">
        <v>15</v>
      </c>
      <c r="E1077" s="1" t="s">
        <v>8285</v>
      </c>
      <c r="F1077" s="1">
        <f t="shared" si="20"/>
        <v>3</v>
      </c>
    </row>
    <row r="1078" spans="1:6" x14ac:dyDescent="0.3">
      <c r="A1078" s="1" t="s">
        <v>8286</v>
      </c>
      <c r="B1078" s="1" t="s">
        <v>95</v>
      </c>
      <c r="C1078" s="1" t="s">
        <v>11</v>
      </c>
      <c r="D1078" s="1" t="s">
        <v>2</v>
      </c>
      <c r="E1078" s="1" t="s">
        <v>8287</v>
      </c>
      <c r="F1078" s="1">
        <f t="shared" si="20"/>
        <v>5</v>
      </c>
    </row>
    <row r="1079" spans="1:6" x14ac:dyDescent="0.3">
      <c r="A1079" s="1" t="s">
        <v>8288</v>
      </c>
      <c r="B1079" s="1" t="s">
        <v>95</v>
      </c>
      <c r="C1079" s="1" t="s">
        <v>0</v>
      </c>
      <c r="D1079" s="1" t="s">
        <v>5</v>
      </c>
      <c r="E1079" s="1" t="s">
        <v>8289</v>
      </c>
      <c r="F1079" s="1">
        <f t="shared" si="20"/>
        <v>18</v>
      </c>
    </row>
    <row r="1080" spans="1:6" x14ac:dyDescent="0.3">
      <c r="A1080" s="1" t="s">
        <v>8290</v>
      </c>
      <c r="B1080" s="1" t="s">
        <v>95</v>
      </c>
      <c r="C1080" s="1" t="s">
        <v>10</v>
      </c>
      <c r="D1080" s="1" t="s">
        <v>8</v>
      </c>
      <c r="E1080" s="1" t="s">
        <v>8291</v>
      </c>
      <c r="F1080" s="1">
        <f t="shared" si="20"/>
        <v>3</v>
      </c>
    </row>
    <row r="1081" spans="1:6" x14ac:dyDescent="0.3">
      <c r="A1081" s="1" t="s">
        <v>8292</v>
      </c>
      <c r="B1081" s="1" t="s">
        <v>95</v>
      </c>
      <c r="C1081" s="1" t="s">
        <v>0</v>
      </c>
      <c r="D1081" s="1" t="s">
        <v>6</v>
      </c>
      <c r="E1081" s="1" t="s">
        <v>8293</v>
      </c>
      <c r="F1081" s="1">
        <f t="shared" si="20"/>
        <v>4</v>
      </c>
    </row>
    <row r="1082" spans="1:6" x14ac:dyDescent="0.3">
      <c r="A1082" s="1" t="s">
        <v>8294</v>
      </c>
      <c r="B1082" s="1" t="s">
        <v>95</v>
      </c>
      <c r="C1082" s="1" t="s">
        <v>10</v>
      </c>
      <c r="D1082" s="1" t="s">
        <v>15</v>
      </c>
      <c r="E1082" s="1" t="s">
        <v>8295</v>
      </c>
      <c r="F1082" s="1">
        <f t="shared" si="20"/>
        <v>6</v>
      </c>
    </row>
    <row r="1083" spans="1:6" x14ac:dyDescent="0.3">
      <c r="A1083" s="1" t="s">
        <v>8296</v>
      </c>
      <c r="B1083" s="1" t="s">
        <v>95</v>
      </c>
      <c r="C1083" s="1" t="s">
        <v>12</v>
      </c>
      <c r="D1083" s="1" t="s">
        <v>14</v>
      </c>
      <c r="E1083" s="1" t="s">
        <v>8297</v>
      </c>
      <c r="F1083" s="1">
        <f t="shared" si="20"/>
        <v>4</v>
      </c>
    </row>
    <row r="1084" spans="1:6" x14ac:dyDescent="0.3">
      <c r="A1084" s="1" t="s">
        <v>8298</v>
      </c>
      <c r="B1084" s="1" t="s">
        <v>95</v>
      </c>
      <c r="C1084" s="1" t="s">
        <v>12</v>
      </c>
      <c r="D1084" s="1" t="s">
        <v>2</v>
      </c>
      <c r="E1084" s="1" t="s">
        <v>8299</v>
      </c>
      <c r="F1084" s="1">
        <f t="shared" si="20"/>
        <v>14</v>
      </c>
    </row>
    <row r="1085" spans="1:6" x14ac:dyDescent="0.3">
      <c r="A1085" s="1" t="s">
        <v>8300</v>
      </c>
      <c r="B1085" s="1" t="s">
        <v>95</v>
      </c>
      <c r="C1085" s="1" t="s">
        <v>0</v>
      </c>
      <c r="D1085" s="1" t="s">
        <v>16</v>
      </c>
      <c r="E1085" s="1" t="s">
        <v>8301</v>
      </c>
      <c r="F1085" s="1">
        <f t="shared" si="20"/>
        <v>3</v>
      </c>
    </row>
    <row r="1086" spans="1:6" x14ac:dyDescent="0.3">
      <c r="A1086" s="1" t="s">
        <v>8302</v>
      </c>
      <c r="B1086" s="1" t="s">
        <v>95</v>
      </c>
      <c r="C1086" s="1" t="s">
        <v>12</v>
      </c>
      <c r="D1086" s="1" t="s">
        <v>9</v>
      </c>
      <c r="E1086" s="1" t="s">
        <v>8303</v>
      </c>
      <c r="F1086" s="1">
        <f t="shared" si="20"/>
        <v>2</v>
      </c>
    </row>
    <row r="1087" spans="1:6" x14ac:dyDescent="0.3">
      <c r="A1087" s="1" t="s">
        <v>8304</v>
      </c>
      <c r="B1087" s="1" t="s">
        <v>95</v>
      </c>
      <c r="C1087" s="1" t="s">
        <v>11</v>
      </c>
      <c r="D1087" s="1" t="s">
        <v>15</v>
      </c>
      <c r="E1087" s="1" t="s">
        <v>8305</v>
      </c>
      <c r="F1087" s="1">
        <f t="shared" si="20"/>
        <v>13</v>
      </c>
    </row>
    <row r="1088" spans="1:6" x14ac:dyDescent="0.3">
      <c r="A1088" s="1" t="s">
        <v>8306</v>
      </c>
      <c r="B1088" s="1" t="s">
        <v>95</v>
      </c>
      <c r="C1088" s="1" t="s">
        <v>0</v>
      </c>
      <c r="D1088" s="1" t="s">
        <v>15</v>
      </c>
      <c r="E1088" s="1" t="s">
        <v>8307</v>
      </c>
      <c r="F1088" s="1">
        <f t="shared" si="20"/>
        <v>3</v>
      </c>
    </row>
    <row r="1089" spans="1:6" x14ac:dyDescent="0.3">
      <c r="A1089" s="1" t="s">
        <v>8308</v>
      </c>
      <c r="B1089" s="1" t="s">
        <v>95</v>
      </c>
      <c r="C1089" s="1" t="s">
        <v>13</v>
      </c>
      <c r="D1089" s="1" t="s">
        <v>9</v>
      </c>
      <c r="E1089" s="1" t="s">
        <v>8309</v>
      </c>
      <c r="F1089" s="1">
        <f t="shared" si="20"/>
        <v>4</v>
      </c>
    </row>
    <row r="1090" spans="1:6" x14ac:dyDescent="0.3">
      <c r="A1090" s="1" t="s">
        <v>8310</v>
      </c>
      <c r="B1090" s="1" t="s">
        <v>95</v>
      </c>
      <c r="C1090" s="1" t="s">
        <v>13</v>
      </c>
      <c r="D1090" s="1" t="s">
        <v>15</v>
      </c>
      <c r="E1090" s="1" t="s">
        <v>8311</v>
      </c>
      <c r="F1090" s="1">
        <f t="shared" si="20"/>
        <v>11</v>
      </c>
    </row>
    <row r="1091" spans="1:6" x14ac:dyDescent="0.3">
      <c r="A1091" s="1" t="s">
        <v>8312</v>
      </c>
      <c r="B1091" s="1" t="s">
        <v>95</v>
      </c>
      <c r="C1091" s="1" t="s">
        <v>11</v>
      </c>
      <c r="D1091" s="1" t="s">
        <v>5</v>
      </c>
      <c r="E1091" s="1" t="s">
        <v>8313</v>
      </c>
      <c r="F1091" s="1">
        <f t="shared" ref="F1091:F1154" si="21">A1091-E1091</f>
        <v>3</v>
      </c>
    </row>
    <row r="1092" spans="1:6" x14ac:dyDescent="0.3">
      <c r="A1092" s="1" t="s">
        <v>8314</v>
      </c>
      <c r="B1092" s="1" t="s">
        <v>95</v>
      </c>
      <c r="C1092" s="1" t="s">
        <v>12</v>
      </c>
      <c r="D1092" s="1" t="s">
        <v>3</v>
      </c>
      <c r="E1092" s="1" t="s">
        <v>8315</v>
      </c>
      <c r="F1092" s="1">
        <f t="shared" si="21"/>
        <v>3</v>
      </c>
    </row>
    <row r="1093" spans="1:6" x14ac:dyDescent="0.3">
      <c r="A1093" s="1" t="s">
        <v>8316</v>
      </c>
      <c r="B1093" s="1" t="s">
        <v>95</v>
      </c>
      <c r="C1093" s="1" t="s">
        <v>11</v>
      </c>
      <c r="D1093" s="1" t="s">
        <v>16</v>
      </c>
      <c r="E1093" s="1" t="s">
        <v>8317</v>
      </c>
      <c r="F1093" s="1">
        <f t="shared" si="21"/>
        <v>5</v>
      </c>
    </row>
    <row r="1094" spans="1:6" x14ac:dyDescent="0.3">
      <c r="A1094" s="1" t="s">
        <v>8316</v>
      </c>
      <c r="B1094" s="1" t="s">
        <v>95</v>
      </c>
      <c r="C1094" s="1" t="s">
        <v>13</v>
      </c>
      <c r="D1094" s="1" t="s">
        <v>2</v>
      </c>
      <c r="E1094" s="1" t="s">
        <v>8318</v>
      </c>
      <c r="F1094" s="1">
        <f t="shared" si="21"/>
        <v>36</v>
      </c>
    </row>
    <row r="1095" spans="1:6" x14ac:dyDescent="0.3">
      <c r="A1095" s="1" t="s">
        <v>8319</v>
      </c>
      <c r="B1095" s="1" t="s">
        <v>95</v>
      </c>
      <c r="C1095" s="1" t="s">
        <v>10</v>
      </c>
      <c r="D1095" s="1" t="s">
        <v>3</v>
      </c>
      <c r="E1095" s="1" t="s">
        <v>8320</v>
      </c>
      <c r="F1095" s="1">
        <f t="shared" si="21"/>
        <v>3</v>
      </c>
    </row>
    <row r="1096" spans="1:6" x14ac:dyDescent="0.3">
      <c r="A1096" s="1" t="s">
        <v>8321</v>
      </c>
      <c r="B1096" s="1" t="s">
        <v>95</v>
      </c>
      <c r="C1096" s="1" t="s">
        <v>12</v>
      </c>
      <c r="D1096" s="1" t="s">
        <v>16</v>
      </c>
      <c r="E1096" s="1" t="s">
        <v>8322</v>
      </c>
      <c r="F1096" s="1">
        <f t="shared" si="21"/>
        <v>9</v>
      </c>
    </row>
    <row r="1097" spans="1:6" x14ac:dyDescent="0.3">
      <c r="A1097" s="1" t="s">
        <v>8323</v>
      </c>
      <c r="B1097" s="1" t="s">
        <v>95</v>
      </c>
      <c r="C1097" s="1" t="s">
        <v>10</v>
      </c>
      <c r="D1097" s="1" t="s">
        <v>16</v>
      </c>
      <c r="E1097" s="1" t="s">
        <v>8324</v>
      </c>
      <c r="F1097" s="1">
        <f t="shared" si="21"/>
        <v>3</v>
      </c>
    </row>
    <row r="1098" spans="1:6" x14ac:dyDescent="0.3">
      <c r="A1098" s="1" t="s">
        <v>8325</v>
      </c>
      <c r="B1098" s="1" t="s">
        <v>95</v>
      </c>
      <c r="C1098" s="1" t="s">
        <v>0</v>
      </c>
      <c r="D1098" s="1" t="s">
        <v>2</v>
      </c>
      <c r="E1098" s="1" t="s">
        <v>8326</v>
      </c>
      <c r="F1098" s="1">
        <f t="shared" si="21"/>
        <v>9</v>
      </c>
    </row>
    <row r="1099" spans="1:6" x14ac:dyDescent="0.3">
      <c r="A1099" s="1" t="s">
        <v>8327</v>
      </c>
      <c r="B1099" s="1" t="s">
        <v>95</v>
      </c>
      <c r="C1099" s="1" t="s">
        <v>13</v>
      </c>
      <c r="D1099" s="1" t="s">
        <v>14</v>
      </c>
      <c r="E1099" s="1" t="s">
        <v>8328</v>
      </c>
      <c r="F1099" s="1">
        <f t="shared" si="21"/>
        <v>8</v>
      </c>
    </row>
    <row r="1100" spans="1:6" x14ac:dyDescent="0.3">
      <c r="A1100" s="1" t="s">
        <v>8329</v>
      </c>
      <c r="B1100" s="1" t="s">
        <v>95</v>
      </c>
      <c r="C1100" s="1" t="s">
        <v>10</v>
      </c>
      <c r="D1100" s="1" t="s">
        <v>17</v>
      </c>
      <c r="E1100" s="1" t="s">
        <v>8330</v>
      </c>
      <c r="F1100" s="1">
        <f t="shared" si="21"/>
        <v>3</v>
      </c>
    </row>
    <row r="1101" spans="1:6" x14ac:dyDescent="0.3">
      <c r="A1101" s="1" t="s">
        <v>8331</v>
      </c>
      <c r="B1101" s="1" t="s">
        <v>95</v>
      </c>
      <c r="C1101" s="1" t="s">
        <v>11</v>
      </c>
      <c r="D1101" s="1" t="s">
        <v>14</v>
      </c>
      <c r="E1101" s="1" t="s">
        <v>8332</v>
      </c>
      <c r="F1101" s="1">
        <f t="shared" si="21"/>
        <v>3</v>
      </c>
    </row>
    <row r="1102" spans="1:6" x14ac:dyDescent="0.3">
      <c r="A1102" s="1" t="s">
        <v>8333</v>
      </c>
      <c r="B1102" s="1" t="s">
        <v>95</v>
      </c>
      <c r="C1102" s="1" t="s">
        <v>12</v>
      </c>
      <c r="D1102" s="1" t="s">
        <v>17</v>
      </c>
      <c r="E1102" s="1" t="s">
        <v>8334</v>
      </c>
      <c r="F1102" s="1">
        <f t="shared" si="21"/>
        <v>3</v>
      </c>
    </row>
    <row r="1103" spans="1:6" x14ac:dyDescent="0.3">
      <c r="A1103" s="1" t="s">
        <v>8335</v>
      </c>
      <c r="B1103" s="1" t="s">
        <v>95</v>
      </c>
      <c r="C1103" s="1" t="s">
        <v>13</v>
      </c>
      <c r="D1103" s="1" t="s">
        <v>16</v>
      </c>
      <c r="E1103" s="1" t="s">
        <v>8336</v>
      </c>
      <c r="F1103" s="1">
        <f t="shared" si="21"/>
        <v>3</v>
      </c>
    </row>
    <row r="1104" spans="1:6" x14ac:dyDescent="0.3">
      <c r="A1104" s="1" t="s">
        <v>8337</v>
      </c>
      <c r="B1104" s="1" t="s">
        <v>95</v>
      </c>
      <c r="C1104" s="1" t="s">
        <v>11</v>
      </c>
      <c r="D1104" s="1" t="s">
        <v>17</v>
      </c>
      <c r="E1104" s="1" t="s">
        <v>8338</v>
      </c>
      <c r="F1104" s="1">
        <f t="shared" si="21"/>
        <v>4</v>
      </c>
    </row>
    <row r="1105" spans="1:6" x14ac:dyDescent="0.3">
      <c r="A1105" s="1" t="s">
        <v>8339</v>
      </c>
      <c r="B1105" s="1" t="s">
        <v>95</v>
      </c>
      <c r="C1105" s="1" t="s">
        <v>13</v>
      </c>
      <c r="D1105" s="1" t="s">
        <v>17</v>
      </c>
      <c r="E1105" s="1" t="s">
        <v>8340</v>
      </c>
      <c r="F1105" s="1">
        <f t="shared" si="21"/>
        <v>3</v>
      </c>
    </row>
    <row r="1106" spans="1:6" x14ac:dyDescent="0.3">
      <c r="A1106" s="1" t="s">
        <v>8341</v>
      </c>
      <c r="B1106" s="1" t="s">
        <v>95</v>
      </c>
      <c r="C1106" s="1" t="s">
        <v>0</v>
      </c>
      <c r="D1106" s="1" t="s">
        <v>17</v>
      </c>
      <c r="E1106" s="1" t="s">
        <v>8342</v>
      </c>
      <c r="F1106" s="1">
        <f t="shared" si="21"/>
        <v>3</v>
      </c>
    </row>
    <row r="1107" spans="1:6" x14ac:dyDescent="0.3">
      <c r="A1107" s="1" t="s">
        <v>8343</v>
      </c>
      <c r="B1107" s="1" t="s">
        <v>95</v>
      </c>
      <c r="C1107" s="1" t="s">
        <v>0</v>
      </c>
      <c r="D1107" s="1" t="s">
        <v>18</v>
      </c>
      <c r="E1107" s="1" t="s">
        <v>8344</v>
      </c>
      <c r="F1107" s="1">
        <f t="shared" si="21"/>
        <v>98</v>
      </c>
    </row>
    <row r="1108" spans="1:6" x14ac:dyDescent="0.3">
      <c r="A1108" s="1" t="s">
        <v>8345</v>
      </c>
      <c r="B1108" s="1" t="s">
        <v>95</v>
      </c>
      <c r="C1108" s="1" t="s">
        <v>10</v>
      </c>
      <c r="D1108" s="1" t="s">
        <v>18</v>
      </c>
      <c r="E1108" s="1" t="s">
        <v>8343</v>
      </c>
      <c r="F1108" s="1">
        <f t="shared" si="21"/>
        <v>8</v>
      </c>
    </row>
    <row r="1109" spans="1:6" x14ac:dyDescent="0.3">
      <c r="A1109" s="1" t="s">
        <v>8346</v>
      </c>
      <c r="B1109" s="1" t="s">
        <v>95</v>
      </c>
      <c r="C1109" s="1" t="s">
        <v>11</v>
      </c>
      <c r="D1109" s="1" t="s">
        <v>19</v>
      </c>
      <c r="E1109" s="1" t="s">
        <v>8347</v>
      </c>
      <c r="F1109" s="1">
        <f t="shared" si="21"/>
        <v>4</v>
      </c>
    </row>
    <row r="1110" spans="1:6" x14ac:dyDescent="0.3">
      <c r="A1110" s="1" t="s">
        <v>8348</v>
      </c>
      <c r="B1110" s="1" t="s">
        <v>95</v>
      </c>
      <c r="C1110" s="1" t="s">
        <v>0</v>
      </c>
      <c r="D1110" s="1" t="s">
        <v>20</v>
      </c>
      <c r="E1110" s="1" t="s">
        <v>8349</v>
      </c>
      <c r="F1110" s="1">
        <f t="shared" si="21"/>
        <v>8</v>
      </c>
    </row>
    <row r="1111" spans="1:6" x14ac:dyDescent="0.3">
      <c r="A1111" s="1" t="s">
        <v>8350</v>
      </c>
      <c r="B1111" s="1" t="s">
        <v>95</v>
      </c>
      <c r="C1111" s="1" t="s">
        <v>13</v>
      </c>
      <c r="D1111" s="1" t="s">
        <v>19</v>
      </c>
      <c r="E1111" s="1" t="s">
        <v>8349</v>
      </c>
      <c r="F1111" s="1">
        <f t="shared" si="21"/>
        <v>10</v>
      </c>
    </row>
    <row r="1112" spans="1:6" x14ac:dyDescent="0.3">
      <c r="A1112" s="1" t="s">
        <v>8350</v>
      </c>
      <c r="B1112" s="1" t="s">
        <v>95</v>
      </c>
      <c r="C1112" s="1" t="s">
        <v>10</v>
      </c>
      <c r="D1112" s="1" t="s">
        <v>19</v>
      </c>
      <c r="E1112" s="1" t="s">
        <v>8349</v>
      </c>
      <c r="F1112" s="1">
        <f t="shared" si="21"/>
        <v>10</v>
      </c>
    </row>
    <row r="1113" spans="1:6" x14ac:dyDescent="0.3">
      <c r="A1113" s="1" t="s">
        <v>8351</v>
      </c>
      <c r="B1113" s="1" t="s">
        <v>95</v>
      </c>
      <c r="C1113" s="1" t="s">
        <v>12</v>
      </c>
      <c r="D1113" s="1" t="s">
        <v>18</v>
      </c>
      <c r="E1113" s="1" t="s">
        <v>8352</v>
      </c>
      <c r="F1113" s="1">
        <f t="shared" si="21"/>
        <v>6</v>
      </c>
    </row>
    <row r="1114" spans="1:6" x14ac:dyDescent="0.3">
      <c r="A1114" s="1" t="s">
        <v>8353</v>
      </c>
      <c r="B1114" s="1" t="s">
        <v>95</v>
      </c>
      <c r="C1114" s="1" t="s">
        <v>13</v>
      </c>
      <c r="D1114" s="1" t="s">
        <v>20</v>
      </c>
      <c r="E1114" s="1" t="s">
        <v>8354</v>
      </c>
      <c r="F1114" s="1">
        <f t="shared" si="21"/>
        <v>5</v>
      </c>
    </row>
    <row r="1115" spans="1:6" x14ac:dyDescent="0.3">
      <c r="A1115" s="1" t="s">
        <v>8353</v>
      </c>
      <c r="B1115" s="1" t="s">
        <v>95</v>
      </c>
      <c r="C1115" s="1" t="s">
        <v>11</v>
      </c>
      <c r="D1115" s="1" t="s">
        <v>20</v>
      </c>
      <c r="E1115" s="1" t="s">
        <v>8352</v>
      </c>
      <c r="F1115" s="1">
        <f t="shared" si="21"/>
        <v>7</v>
      </c>
    </row>
    <row r="1116" spans="1:6" x14ac:dyDescent="0.3">
      <c r="A1116" s="1" t="s">
        <v>8355</v>
      </c>
      <c r="B1116" s="1" t="s">
        <v>95</v>
      </c>
      <c r="C1116" s="1" t="s">
        <v>11</v>
      </c>
      <c r="D1116" s="1" t="s">
        <v>18</v>
      </c>
      <c r="E1116" s="1" t="s">
        <v>8356</v>
      </c>
      <c r="F1116" s="1">
        <f t="shared" si="21"/>
        <v>3</v>
      </c>
    </row>
    <row r="1117" spans="1:6" x14ac:dyDescent="0.3">
      <c r="A1117" s="1" t="s">
        <v>8357</v>
      </c>
      <c r="B1117" s="1" t="s">
        <v>95</v>
      </c>
      <c r="C1117" s="1" t="s">
        <v>0</v>
      </c>
      <c r="D1117" s="1" t="s">
        <v>19</v>
      </c>
      <c r="E1117" s="1" t="s">
        <v>8358</v>
      </c>
      <c r="F1117" s="1">
        <f t="shared" si="21"/>
        <v>3</v>
      </c>
    </row>
    <row r="1118" spans="1:6" x14ac:dyDescent="0.3">
      <c r="A1118" s="1" t="s">
        <v>8359</v>
      </c>
      <c r="B1118" s="1" t="s">
        <v>95</v>
      </c>
      <c r="C1118" s="1" t="s">
        <v>13</v>
      </c>
      <c r="D1118" s="1" t="s">
        <v>18</v>
      </c>
      <c r="E1118" s="1" t="s">
        <v>8360</v>
      </c>
      <c r="F1118" s="1">
        <f t="shared" si="21"/>
        <v>7</v>
      </c>
    </row>
    <row r="1119" spans="1:6" x14ac:dyDescent="0.3">
      <c r="A1119" s="1" t="s">
        <v>8361</v>
      </c>
      <c r="B1119" s="1" t="s">
        <v>95</v>
      </c>
      <c r="C1119" s="1" t="s">
        <v>0</v>
      </c>
      <c r="D1119" s="1" t="s">
        <v>21</v>
      </c>
      <c r="E1119" s="1" t="s">
        <v>8362</v>
      </c>
      <c r="F1119" s="1">
        <f t="shared" si="21"/>
        <v>16</v>
      </c>
    </row>
    <row r="1120" spans="1:6" x14ac:dyDescent="0.3">
      <c r="A1120" s="1" t="s">
        <v>8363</v>
      </c>
      <c r="B1120" s="1" t="s">
        <v>95</v>
      </c>
      <c r="C1120" s="1" t="s">
        <v>10</v>
      </c>
      <c r="D1120" s="1" t="s">
        <v>21</v>
      </c>
      <c r="E1120" s="1" t="s">
        <v>8364</v>
      </c>
      <c r="F1120" s="1">
        <f t="shared" si="21"/>
        <v>17</v>
      </c>
    </row>
    <row r="1121" spans="1:6" x14ac:dyDescent="0.3">
      <c r="A1121" s="1" t="s">
        <v>8365</v>
      </c>
      <c r="B1121" s="1" t="s">
        <v>95</v>
      </c>
      <c r="C1121" s="1" t="s">
        <v>13</v>
      </c>
      <c r="D1121" s="1" t="s">
        <v>21</v>
      </c>
      <c r="E1121" s="1" t="s">
        <v>8366</v>
      </c>
      <c r="F1121" s="1">
        <f t="shared" si="21"/>
        <v>7</v>
      </c>
    </row>
    <row r="1122" spans="1:6" x14ac:dyDescent="0.3">
      <c r="A1122" s="1" t="s">
        <v>8367</v>
      </c>
      <c r="B1122" s="1" t="s">
        <v>95</v>
      </c>
      <c r="C1122" s="1" t="s">
        <v>10</v>
      </c>
      <c r="D1122" s="1" t="s">
        <v>20</v>
      </c>
      <c r="E1122" s="1" t="s">
        <v>8368</v>
      </c>
      <c r="F1122" s="1">
        <f t="shared" si="21"/>
        <v>3</v>
      </c>
    </row>
    <row r="1123" spans="1:6" x14ac:dyDescent="0.3">
      <c r="A1123" s="1" t="s">
        <v>8369</v>
      </c>
      <c r="B1123" s="1" t="s">
        <v>95</v>
      </c>
      <c r="C1123" s="1" t="s">
        <v>12</v>
      </c>
      <c r="D1123" s="1" t="s">
        <v>19</v>
      </c>
      <c r="E1123" s="1" t="s">
        <v>8368</v>
      </c>
      <c r="F1123" s="1">
        <f t="shared" si="21"/>
        <v>27</v>
      </c>
    </row>
    <row r="1124" spans="1:6" x14ac:dyDescent="0.3">
      <c r="A1124" s="1" t="s">
        <v>8370</v>
      </c>
      <c r="B1124" s="1" t="s">
        <v>95</v>
      </c>
      <c r="C1124" s="1" t="s">
        <v>12</v>
      </c>
      <c r="D1124" s="1" t="s">
        <v>20</v>
      </c>
      <c r="E1124" s="1" t="s">
        <v>8371</v>
      </c>
      <c r="F1124" s="1">
        <f t="shared" si="21"/>
        <v>21</v>
      </c>
    </row>
    <row r="1125" spans="1:6" x14ac:dyDescent="0.3">
      <c r="A1125" s="1" t="s">
        <v>8372</v>
      </c>
      <c r="B1125" s="1" t="s">
        <v>95</v>
      </c>
      <c r="C1125" s="1" t="s">
        <v>11</v>
      </c>
      <c r="D1125" s="1" t="s">
        <v>21</v>
      </c>
      <c r="E1125" s="1" t="s">
        <v>8373</v>
      </c>
      <c r="F1125" s="1">
        <f t="shared" si="21"/>
        <v>3</v>
      </c>
    </row>
    <row r="1126" spans="1:6" x14ac:dyDescent="0.3">
      <c r="A1126" s="1" t="s">
        <v>8374</v>
      </c>
      <c r="B1126" s="1" t="s">
        <v>95</v>
      </c>
      <c r="C1126" s="1" t="s">
        <v>12</v>
      </c>
      <c r="D1126" s="1" t="s">
        <v>21</v>
      </c>
      <c r="E1126" s="1" t="s">
        <v>8372</v>
      </c>
      <c r="F1126" s="1">
        <f t="shared" si="21"/>
        <v>15</v>
      </c>
    </row>
    <row r="1127" spans="1:6" x14ac:dyDescent="0.3">
      <c r="A1127" s="1" t="s">
        <v>8375</v>
      </c>
      <c r="B1127" s="1" t="s">
        <v>95</v>
      </c>
      <c r="C1127" s="1" t="s">
        <v>12</v>
      </c>
      <c r="D1127" s="1" t="s">
        <v>22</v>
      </c>
      <c r="E1127" s="1" t="s">
        <v>8376</v>
      </c>
      <c r="F1127" s="1">
        <f t="shared" si="21"/>
        <v>6</v>
      </c>
    </row>
    <row r="1128" spans="1:6" x14ac:dyDescent="0.3">
      <c r="A1128" s="1" t="s">
        <v>8377</v>
      </c>
      <c r="B1128" s="1" t="s">
        <v>95</v>
      </c>
      <c r="C1128" s="1" t="s">
        <v>10</v>
      </c>
      <c r="D1128" s="1" t="s">
        <v>22</v>
      </c>
      <c r="E1128" s="1" t="s">
        <v>8378</v>
      </c>
      <c r="F1128" s="1">
        <f t="shared" si="21"/>
        <v>3</v>
      </c>
    </row>
    <row r="1129" spans="1:6" x14ac:dyDescent="0.3">
      <c r="A1129" s="1" t="s">
        <v>8379</v>
      </c>
      <c r="B1129" s="1" t="s">
        <v>95</v>
      </c>
      <c r="C1129" s="1" t="s">
        <v>11</v>
      </c>
      <c r="D1129" s="1" t="s">
        <v>22</v>
      </c>
      <c r="E1129" s="1" t="s">
        <v>8380</v>
      </c>
      <c r="F1129" s="1">
        <f t="shared" si="21"/>
        <v>3</v>
      </c>
    </row>
    <row r="1130" spans="1:6" x14ac:dyDescent="0.3">
      <c r="A1130" s="1" t="s">
        <v>8381</v>
      </c>
      <c r="B1130" s="1" t="s">
        <v>95</v>
      </c>
      <c r="C1130" s="1" t="s">
        <v>11</v>
      </c>
      <c r="D1130" s="1" t="s">
        <v>23</v>
      </c>
      <c r="E1130" s="1" t="s">
        <v>8382</v>
      </c>
      <c r="F1130" s="1">
        <f t="shared" si="21"/>
        <v>4</v>
      </c>
    </row>
    <row r="1131" spans="1:6" x14ac:dyDescent="0.3">
      <c r="A1131" s="1" t="s">
        <v>8383</v>
      </c>
      <c r="B1131" s="1" t="s">
        <v>95</v>
      </c>
      <c r="C1131" s="1" t="s">
        <v>12</v>
      </c>
      <c r="D1131" s="1" t="s">
        <v>24</v>
      </c>
      <c r="E1131" s="1" t="s">
        <v>8384</v>
      </c>
      <c r="F1131" s="1">
        <f t="shared" si="21"/>
        <v>6</v>
      </c>
    </row>
    <row r="1132" spans="1:6" x14ac:dyDescent="0.3">
      <c r="A1132" s="1" t="s">
        <v>8385</v>
      </c>
      <c r="B1132" s="1" t="s">
        <v>95</v>
      </c>
      <c r="C1132" s="1" t="s">
        <v>10</v>
      </c>
      <c r="D1132" s="1" t="s">
        <v>23</v>
      </c>
      <c r="E1132" s="1" t="s">
        <v>8379</v>
      </c>
      <c r="F1132" s="1">
        <f t="shared" si="21"/>
        <v>5</v>
      </c>
    </row>
    <row r="1133" spans="1:6" x14ac:dyDescent="0.3">
      <c r="A1133" s="1" t="s">
        <v>8386</v>
      </c>
      <c r="B1133" s="1" t="s">
        <v>95</v>
      </c>
      <c r="C1133" s="1" t="s">
        <v>0</v>
      </c>
      <c r="D1133" s="1" t="s">
        <v>22</v>
      </c>
      <c r="E1133" s="1" t="s">
        <v>8387</v>
      </c>
      <c r="F1133" s="1">
        <f t="shared" si="21"/>
        <v>4</v>
      </c>
    </row>
    <row r="1134" spans="1:6" x14ac:dyDescent="0.3">
      <c r="A1134" s="1" t="s">
        <v>8388</v>
      </c>
      <c r="B1134" s="1" t="s">
        <v>95</v>
      </c>
      <c r="C1134" s="1" t="s">
        <v>12</v>
      </c>
      <c r="D1134" s="1" t="s">
        <v>25</v>
      </c>
      <c r="E1134" s="1" t="s">
        <v>8389</v>
      </c>
      <c r="F1134" s="1">
        <f t="shared" si="21"/>
        <v>4</v>
      </c>
    </row>
    <row r="1135" spans="1:6" x14ac:dyDescent="0.3">
      <c r="A1135" s="1" t="s">
        <v>8390</v>
      </c>
      <c r="B1135" s="1" t="s">
        <v>95</v>
      </c>
      <c r="C1135" s="1" t="s">
        <v>13</v>
      </c>
      <c r="D1135" s="1" t="s">
        <v>24</v>
      </c>
      <c r="E1135" s="1" t="s">
        <v>8386</v>
      </c>
      <c r="F1135" s="1">
        <f t="shared" si="21"/>
        <v>3</v>
      </c>
    </row>
    <row r="1136" spans="1:6" x14ac:dyDescent="0.3">
      <c r="A1136" s="1" t="s">
        <v>8391</v>
      </c>
      <c r="B1136" s="1" t="s">
        <v>95</v>
      </c>
      <c r="C1136" s="1" t="s">
        <v>13</v>
      </c>
      <c r="D1136" s="1" t="s">
        <v>22</v>
      </c>
      <c r="E1136" s="1" t="s">
        <v>8392</v>
      </c>
      <c r="F1136" s="1">
        <f t="shared" si="21"/>
        <v>3</v>
      </c>
    </row>
    <row r="1137" spans="1:6" x14ac:dyDescent="0.3">
      <c r="A1137" s="1" t="s">
        <v>8393</v>
      </c>
      <c r="B1137" s="1" t="s">
        <v>95</v>
      </c>
      <c r="C1137" s="1" t="s">
        <v>12</v>
      </c>
      <c r="D1137" s="1" t="s">
        <v>23</v>
      </c>
      <c r="E1137" s="1" t="s">
        <v>8394</v>
      </c>
      <c r="F1137" s="1">
        <f t="shared" si="21"/>
        <v>4</v>
      </c>
    </row>
    <row r="1138" spans="1:6" x14ac:dyDescent="0.3">
      <c r="A1138" s="1" t="s">
        <v>8395</v>
      </c>
      <c r="B1138" s="1" t="s">
        <v>95</v>
      </c>
      <c r="C1138" s="1" t="s">
        <v>10</v>
      </c>
      <c r="D1138" s="1" t="s">
        <v>25</v>
      </c>
      <c r="E1138" s="1" t="s">
        <v>8393</v>
      </c>
      <c r="F1138" s="1">
        <f t="shared" si="21"/>
        <v>3</v>
      </c>
    </row>
    <row r="1139" spans="1:6" x14ac:dyDescent="0.3">
      <c r="A1139" s="1" t="s">
        <v>8396</v>
      </c>
      <c r="B1139" s="1" t="s">
        <v>95</v>
      </c>
      <c r="C1139" s="1" t="s">
        <v>11</v>
      </c>
      <c r="D1139" s="1" t="s">
        <v>24</v>
      </c>
      <c r="E1139" s="1" t="s">
        <v>8395</v>
      </c>
      <c r="F1139" s="1">
        <f t="shared" si="21"/>
        <v>3</v>
      </c>
    </row>
    <row r="1140" spans="1:6" x14ac:dyDescent="0.3">
      <c r="A1140" s="1" t="s">
        <v>8397</v>
      </c>
      <c r="B1140" s="1" t="s">
        <v>95</v>
      </c>
      <c r="C1140" s="1" t="s">
        <v>13</v>
      </c>
      <c r="D1140" s="1" t="s">
        <v>23</v>
      </c>
      <c r="E1140" s="1" t="s">
        <v>8398</v>
      </c>
      <c r="F1140" s="1">
        <f t="shared" si="21"/>
        <v>4</v>
      </c>
    </row>
    <row r="1141" spans="1:6" x14ac:dyDescent="0.3">
      <c r="A1141" s="1" t="s">
        <v>8399</v>
      </c>
      <c r="B1141" s="1" t="s">
        <v>95</v>
      </c>
      <c r="C1141" s="1" t="s">
        <v>0</v>
      </c>
      <c r="D1141" s="1" t="s">
        <v>23</v>
      </c>
      <c r="E1141" s="1" t="s">
        <v>8400</v>
      </c>
      <c r="F1141" s="1">
        <f t="shared" si="21"/>
        <v>4</v>
      </c>
    </row>
    <row r="1142" spans="1:6" x14ac:dyDescent="0.3">
      <c r="A1142" s="1" t="s">
        <v>8401</v>
      </c>
      <c r="B1142" s="1" t="s">
        <v>95</v>
      </c>
      <c r="C1142" s="1" t="s">
        <v>0</v>
      </c>
      <c r="D1142" s="1" t="s">
        <v>25</v>
      </c>
      <c r="E1142" s="1" t="s">
        <v>8402</v>
      </c>
      <c r="F1142" s="1">
        <f t="shared" si="21"/>
        <v>3</v>
      </c>
    </row>
    <row r="1143" spans="1:6" x14ac:dyDescent="0.3">
      <c r="A1143" s="1" t="s">
        <v>8403</v>
      </c>
      <c r="B1143" s="1" t="s">
        <v>95</v>
      </c>
      <c r="C1143" s="1" t="s">
        <v>11</v>
      </c>
      <c r="D1143" s="1" t="s">
        <v>25</v>
      </c>
      <c r="E1143" s="1" t="s">
        <v>8404</v>
      </c>
      <c r="F1143" s="1">
        <f t="shared" si="21"/>
        <v>3</v>
      </c>
    </row>
    <row r="1144" spans="1:6" x14ac:dyDescent="0.3">
      <c r="A1144" s="1" t="s">
        <v>8405</v>
      </c>
      <c r="B1144" s="1" t="s">
        <v>95</v>
      </c>
      <c r="C1144" s="1" t="s">
        <v>10</v>
      </c>
      <c r="D1144" s="1" t="s">
        <v>24</v>
      </c>
      <c r="E1144" s="1" t="s">
        <v>8406</v>
      </c>
      <c r="F1144" s="1">
        <f t="shared" si="21"/>
        <v>3</v>
      </c>
    </row>
    <row r="1145" spans="1:6" x14ac:dyDescent="0.3">
      <c r="A1145" s="1" t="s">
        <v>8407</v>
      </c>
      <c r="B1145" s="1" t="s">
        <v>95</v>
      </c>
      <c r="C1145" s="1" t="s">
        <v>0</v>
      </c>
      <c r="D1145" s="1" t="s">
        <v>24</v>
      </c>
      <c r="E1145" s="1" t="s">
        <v>8408</v>
      </c>
      <c r="F1145" s="1">
        <f t="shared" si="21"/>
        <v>3</v>
      </c>
    </row>
    <row r="1146" spans="1:6" x14ac:dyDescent="0.3">
      <c r="A1146" s="1" t="s">
        <v>8409</v>
      </c>
      <c r="B1146" s="1" t="s">
        <v>95</v>
      </c>
      <c r="C1146" s="1" t="s">
        <v>13</v>
      </c>
      <c r="D1146" s="1" t="s">
        <v>25</v>
      </c>
      <c r="E1146" s="1" t="s">
        <v>8410</v>
      </c>
      <c r="F1146" s="1">
        <f t="shared" si="21"/>
        <v>4</v>
      </c>
    </row>
    <row r="1147" spans="1:6" x14ac:dyDescent="0.3">
      <c r="A1147" s="1" t="s">
        <v>8411</v>
      </c>
      <c r="B1147" s="1" t="s">
        <v>95</v>
      </c>
      <c r="C1147" s="1" t="s">
        <v>10</v>
      </c>
      <c r="D1147" s="1" t="s">
        <v>26</v>
      </c>
      <c r="E1147" s="1" t="s">
        <v>8410</v>
      </c>
      <c r="F1147" s="1">
        <f t="shared" si="21"/>
        <v>5</v>
      </c>
    </row>
    <row r="1148" spans="1:6" x14ac:dyDescent="0.3">
      <c r="A1148" s="1" t="s">
        <v>8412</v>
      </c>
      <c r="B1148" s="1" t="s">
        <v>95</v>
      </c>
      <c r="C1148" s="1" t="s">
        <v>0</v>
      </c>
      <c r="D1148" s="1" t="s">
        <v>26</v>
      </c>
      <c r="E1148" s="1" t="s">
        <v>8413</v>
      </c>
      <c r="F1148" s="1">
        <f t="shared" si="21"/>
        <v>3</v>
      </c>
    </row>
    <row r="1149" spans="1:6" x14ac:dyDescent="0.3">
      <c r="A1149" s="1" t="s">
        <v>8414</v>
      </c>
      <c r="B1149" s="1" t="s">
        <v>95</v>
      </c>
      <c r="C1149" s="1" t="s">
        <v>13</v>
      </c>
      <c r="D1149" s="1" t="s">
        <v>26</v>
      </c>
      <c r="E1149" s="1" t="s">
        <v>8415</v>
      </c>
      <c r="F1149" s="1">
        <f t="shared" si="21"/>
        <v>3</v>
      </c>
    </row>
    <row r="1150" spans="1:6" x14ac:dyDescent="0.3">
      <c r="A1150" s="1" t="s">
        <v>8416</v>
      </c>
      <c r="B1150" s="1" t="s">
        <v>95</v>
      </c>
      <c r="C1150" s="1" t="s">
        <v>12</v>
      </c>
      <c r="D1150" s="1" t="s">
        <v>26</v>
      </c>
      <c r="E1150" s="1" t="s">
        <v>8417</v>
      </c>
      <c r="F1150" s="1">
        <f t="shared" si="21"/>
        <v>5</v>
      </c>
    </row>
    <row r="1151" spans="1:6" x14ac:dyDescent="0.3">
      <c r="A1151" s="1" t="s">
        <v>8418</v>
      </c>
      <c r="B1151" s="1" t="s">
        <v>95</v>
      </c>
      <c r="C1151" s="1" t="s">
        <v>12</v>
      </c>
      <c r="D1151" s="1" t="s">
        <v>27</v>
      </c>
      <c r="E1151" s="1" t="s">
        <v>8419</v>
      </c>
      <c r="F1151" s="1">
        <f t="shared" si="21"/>
        <v>3</v>
      </c>
    </row>
    <row r="1152" spans="1:6" x14ac:dyDescent="0.3">
      <c r="A1152" s="1" t="s">
        <v>8420</v>
      </c>
      <c r="B1152" s="1" t="s">
        <v>95</v>
      </c>
      <c r="C1152" s="1" t="s">
        <v>0</v>
      </c>
      <c r="D1152" s="1" t="s">
        <v>27</v>
      </c>
      <c r="E1152" s="1" t="s">
        <v>8421</v>
      </c>
      <c r="F1152" s="1">
        <f t="shared" si="21"/>
        <v>3</v>
      </c>
    </row>
    <row r="1153" spans="1:6" x14ac:dyDescent="0.3">
      <c r="A1153" s="1" t="s">
        <v>8422</v>
      </c>
      <c r="B1153" s="1" t="s">
        <v>95</v>
      </c>
      <c r="C1153" s="1" t="s">
        <v>11</v>
      </c>
      <c r="D1153" s="1" t="s">
        <v>26</v>
      </c>
      <c r="E1153" s="1" t="s">
        <v>8420</v>
      </c>
      <c r="F1153" s="1">
        <f t="shared" si="21"/>
        <v>3</v>
      </c>
    </row>
    <row r="1154" spans="1:6" x14ac:dyDescent="0.3">
      <c r="A1154" s="1" t="s">
        <v>8423</v>
      </c>
      <c r="B1154" s="1" t="s">
        <v>95</v>
      </c>
      <c r="C1154" s="1" t="s">
        <v>10</v>
      </c>
      <c r="D1154" s="1" t="s">
        <v>27</v>
      </c>
      <c r="E1154" s="1" t="s">
        <v>8424</v>
      </c>
      <c r="F1154" s="1">
        <f t="shared" si="21"/>
        <v>3</v>
      </c>
    </row>
    <row r="1155" spans="1:6" x14ac:dyDescent="0.3">
      <c r="A1155" s="1" t="s">
        <v>8425</v>
      </c>
      <c r="B1155" s="1" t="s">
        <v>95</v>
      </c>
      <c r="C1155" s="1" t="s">
        <v>13</v>
      </c>
      <c r="D1155" s="1" t="s">
        <v>27</v>
      </c>
      <c r="E1155" s="1" t="s">
        <v>8423</v>
      </c>
      <c r="F1155" s="1">
        <f t="shared" ref="F1155:F1218" si="22">A1155-E1155</f>
        <v>4</v>
      </c>
    </row>
    <row r="1156" spans="1:6" x14ac:dyDescent="0.3">
      <c r="A1156" s="1" t="s">
        <v>8426</v>
      </c>
      <c r="B1156" s="1" t="s">
        <v>95</v>
      </c>
      <c r="C1156" s="1" t="s">
        <v>11</v>
      </c>
      <c r="D1156" s="1" t="s">
        <v>27</v>
      </c>
      <c r="E1156" s="1" t="s">
        <v>8427</v>
      </c>
      <c r="F1156" s="1">
        <f t="shared" si="22"/>
        <v>6</v>
      </c>
    </row>
    <row r="1157" spans="1:6" x14ac:dyDescent="0.3">
      <c r="A1157" s="1" t="s">
        <v>8428</v>
      </c>
      <c r="B1157" s="1" t="s">
        <v>95</v>
      </c>
      <c r="C1157" s="1" t="s">
        <v>0</v>
      </c>
      <c r="D1157" s="1" t="s">
        <v>28</v>
      </c>
      <c r="E1157" s="1" t="s">
        <v>8429</v>
      </c>
      <c r="F1157" s="1">
        <f t="shared" si="22"/>
        <v>4</v>
      </c>
    </row>
    <row r="1158" spans="1:6" x14ac:dyDescent="0.3">
      <c r="A1158" s="1" t="s">
        <v>8430</v>
      </c>
      <c r="B1158" s="1" t="s">
        <v>95</v>
      </c>
      <c r="C1158" s="1" t="s">
        <v>11</v>
      </c>
      <c r="D1158" s="1" t="s">
        <v>28</v>
      </c>
      <c r="E1158" s="1" t="s">
        <v>8431</v>
      </c>
      <c r="F1158" s="1">
        <f t="shared" si="22"/>
        <v>4</v>
      </c>
    </row>
    <row r="1159" spans="1:6" x14ac:dyDescent="0.3">
      <c r="A1159" s="1" t="s">
        <v>8432</v>
      </c>
      <c r="B1159" s="1" t="s">
        <v>95</v>
      </c>
      <c r="C1159" s="1" t="s">
        <v>10</v>
      </c>
      <c r="D1159" s="1" t="s">
        <v>28</v>
      </c>
      <c r="E1159" s="1" t="s">
        <v>8433</v>
      </c>
      <c r="F1159" s="1">
        <f t="shared" si="22"/>
        <v>3</v>
      </c>
    </row>
    <row r="1160" spans="1:6" x14ac:dyDescent="0.3">
      <c r="A1160" s="1" t="s">
        <v>8434</v>
      </c>
      <c r="B1160" s="1" t="s">
        <v>95</v>
      </c>
      <c r="C1160" s="1" t="s">
        <v>12</v>
      </c>
      <c r="D1160" s="1" t="s">
        <v>28</v>
      </c>
      <c r="E1160" s="1" t="s">
        <v>8435</v>
      </c>
      <c r="F1160" s="1">
        <f t="shared" si="22"/>
        <v>9</v>
      </c>
    </row>
    <row r="1161" spans="1:6" x14ac:dyDescent="0.3">
      <c r="A1161" s="1" t="s">
        <v>8436</v>
      </c>
      <c r="B1161" s="1" t="s">
        <v>95</v>
      </c>
      <c r="C1161" s="1" t="s">
        <v>13</v>
      </c>
      <c r="D1161" s="1" t="s">
        <v>28</v>
      </c>
      <c r="E1161" s="1" t="s">
        <v>8435</v>
      </c>
      <c r="F1161" s="1">
        <f t="shared" si="22"/>
        <v>11</v>
      </c>
    </row>
    <row r="1162" spans="1:6" x14ac:dyDescent="0.3">
      <c r="A1162" s="1" t="s">
        <v>8437</v>
      </c>
      <c r="B1162" s="1" t="s">
        <v>96</v>
      </c>
      <c r="C1162" s="1" t="s">
        <v>10</v>
      </c>
      <c r="D1162" s="1" t="s">
        <v>1</v>
      </c>
      <c r="E1162" s="1" t="s">
        <v>8438</v>
      </c>
      <c r="F1162" s="1">
        <f t="shared" si="22"/>
        <v>15</v>
      </c>
    </row>
    <row r="1163" spans="1:6" x14ac:dyDescent="0.3">
      <c r="A1163" s="1" t="s">
        <v>8439</v>
      </c>
      <c r="B1163" s="1" t="s">
        <v>96</v>
      </c>
      <c r="C1163" s="1" t="s">
        <v>10</v>
      </c>
      <c r="D1163" s="1" t="s">
        <v>8</v>
      </c>
      <c r="E1163" s="1" t="s">
        <v>8438</v>
      </c>
      <c r="F1163" s="1">
        <f t="shared" si="22"/>
        <v>17</v>
      </c>
    </row>
    <row r="1164" spans="1:6" x14ac:dyDescent="0.3">
      <c r="A1164" s="1" t="s">
        <v>8440</v>
      </c>
      <c r="B1164" s="1" t="s">
        <v>96</v>
      </c>
      <c r="C1164" s="1" t="s">
        <v>10</v>
      </c>
      <c r="D1164" s="1" t="s">
        <v>6</v>
      </c>
      <c r="E1164" s="1" t="s">
        <v>8441</v>
      </c>
      <c r="F1164" s="1">
        <f t="shared" si="22"/>
        <v>26</v>
      </c>
    </row>
    <row r="1165" spans="1:6" x14ac:dyDescent="0.3">
      <c r="A1165" s="1" t="s">
        <v>8442</v>
      </c>
      <c r="B1165" s="1" t="s">
        <v>96</v>
      </c>
      <c r="C1165" s="1" t="s">
        <v>10</v>
      </c>
      <c r="D1165" s="1" t="s">
        <v>5</v>
      </c>
      <c r="E1165" s="1" t="s">
        <v>8443</v>
      </c>
      <c r="F1165" s="1">
        <f t="shared" si="22"/>
        <v>5</v>
      </c>
    </row>
    <row r="1166" spans="1:6" x14ac:dyDescent="0.3">
      <c r="A1166" s="1" t="s">
        <v>8444</v>
      </c>
      <c r="B1166" s="1" t="s">
        <v>96</v>
      </c>
      <c r="C1166" s="1" t="s">
        <v>12</v>
      </c>
      <c r="D1166" s="1" t="s">
        <v>6</v>
      </c>
      <c r="E1166" s="1" t="s">
        <v>8445</v>
      </c>
      <c r="F1166" s="1">
        <f t="shared" si="22"/>
        <v>9</v>
      </c>
    </row>
    <row r="1167" spans="1:6" x14ac:dyDescent="0.3">
      <c r="A1167" s="1" t="s">
        <v>8446</v>
      </c>
      <c r="B1167" s="1" t="s">
        <v>96</v>
      </c>
      <c r="C1167" s="1" t="s">
        <v>10</v>
      </c>
      <c r="D1167" s="1" t="s">
        <v>4</v>
      </c>
      <c r="E1167" s="1" t="s">
        <v>8445</v>
      </c>
      <c r="F1167" s="1">
        <f t="shared" si="22"/>
        <v>11</v>
      </c>
    </row>
    <row r="1168" spans="1:6" x14ac:dyDescent="0.3">
      <c r="A1168" s="1" t="s">
        <v>8447</v>
      </c>
      <c r="B1168" s="1" t="s">
        <v>96</v>
      </c>
      <c r="C1168" s="1" t="s">
        <v>12</v>
      </c>
      <c r="D1168" s="1" t="s">
        <v>1</v>
      </c>
      <c r="E1168" s="1" t="s">
        <v>8448</v>
      </c>
      <c r="F1168" s="1">
        <f t="shared" si="22"/>
        <v>5</v>
      </c>
    </row>
    <row r="1169" spans="1:6" x14ac:dyDescent="0.3">
      <c r="A1169" s="1" t="s">
        <v>8447</v>
      </c>
      <c r="B1169" s="1" t="s">
        <v>96</v>
      </c>
      <c r="C1169" s="1" t="s">
        <v>11</v>
      </c>
      <c r="D1169" s="1" t="s">
        <v>5</v>
      </c>
      <c r="E1169" s="1" t="s">
        <v>8448</v>
      </c>
      <c r="F1169" s="1">
        <f t="shared" si="22"/>
        <v>5</v>
      </c>
    </row>
    <row r="1170" spans="1:6" x14ac:dyDescent="0.3">
      <c r="A1170" s="1" t="s">
        <v>8449</v>
      </c>
      <c r="B1170" s="1" t="s">
        <v>96</v>
      </c>
      <c r="C1170" s="1" t="s">
        <v>11</v>
      </c>
      <c r="D1170" s="1" t="s">
        <v>4</v>
      </c>
      <c r="E1170" s="1" t="s">
        <v>8450</v>
      </c>
      <c r="F1170" s="1">
        <f t="shared" si="22"/>
        <v>4</v>
      </c>
    </row>
    <row r="1171" spans="1:6" x14ac:dyDescent="0.3">
      <c r="A1171" s="1" t="s">
        <v>8451</v>
      </c>
      <c r="B1171" s="1" t="s">
        <v>96</v>
      </c>
      <c r="C1171" s="1" t="s">
        <v>11</v>
      </c>
      <c r="D1171" s="1" t="s">
        <v>6</v>
      </c>
      <c r="E1171" s="1" t="s">
        <v>8447</v>
      </c>
      <c r="F1171" s="1">
        <f t="shared" si="22"/>
        <v>5</v>
      </c>
    </row>
    <row r="1172" spans="1:6" x14ac:dyDescent="0.3">
      <c r="A1172" s="1" t="s">
        <v>8452</v>
      </c>
      <c r="B1172" s="1" t="s">
        <v>96</v>
      </c>
      <c r="C1172" s="1" t="s">
        <v>10</v>
      </c>
      <c r="D1172" s="1" t="s">
        <v>7</v>
      </c>
      <c r="E1172" s="1" t="s">
        <v>8453</v>
      </c>
      <c r="F1172" s="1">
        <f t="shared" si="22"/>
        <v>55</v>
      </c>
    </row>
    <row r="1173" spans="1:6" x14ac:dyDescent="0.3">
      <c r="A1173" s="1" t="s">
        <v>8454</v>
      </c>
      <c r="B1173" s="1" t="s">
        <v>96</v>
      </c>
      <c r="C1173" s="1" t="s">
        <v>13</v>
      </c>
      <c r="D1173" s="1" t="s">
        <v>5</v>
      </c>
      <c r="E1173" s="1" t="s">
        <v>8455</v>
      </c>
      <c r="F1173" s="1">
        <f t="shared" si="22"/>
        <v>9</v>
      </c>
    </row>
    <row r="1174" spans="1:6" x14ac:dyDescent="0.3">
      <c r="A1174" s="1" t="s">
        <v>8456</v>
      </c>
      <c r="B1174" s="1" t="s">
        <v>96</v>
      </c>
      <c r="C1174" s="1" t="s">
        <v>0</v>
      </c>
      <c r="D1174" s="1" t="s">
        <v>8</v>
      </c>
      <c r="E1174" s="1" t="s">
        <v>8454</v>
      </c>
      <c r="F1174" s="1">
        <f t="shared" si="22"/>
        <v>12</v>
      </c>
    </row>
    <row r="1175" spans="1:6" x14ac:dyDescent="0.3">
      <c r="A1175" s="1" t="s">
        <v>8457</v>
      </c>
      <c r="B1175" s="1" t="s">
        <v>96</v>
      </c>
      <c r="C1175" s="1" t="s">
        <v>0</v>
      </c>
      <c r="D1175" s="1" t="s">
        <v>5</v>
      </c>
      <c r="E1175" s="1" t="s">
        <v>8458</v>
      </c>
      <c r="F1175" s="1">
        <f t="shared" si="22"/>
        <v>7</v>
      </c>
    </row>
    <row r="1176" spans="1:6" x14ac:dyDescent="0.3">
      <c r="A1176" s="1" t="s">
        <v>8459</v>
      </c>
      <c r="B1176" s="1" t="s">
        <v>96</v>
      </c>
      <c r="C1176" s="1" t="s">
        <v>13</v>
      </c>
      <c r="D1176" s="1" t="s">
        <v>6</v>
      </c>
      <c r="E1176" s="1" t="s">
        <v>8460</v>
      </c>
      <c r="F1176" s="1">
        <f t="shared" si="22"/>
        <v>7</v>
      </c>
    </row>
    <row r="1177" spans="1:6" x14ac:dyDescent="0.3">
      <c r="A1177" s="1" t="s">
        <v>8461</v>
      </c>
      <c r="B1177" s="1" t="s">
        <v>96</v>
      </c>
      <c r="C1177" s="1" t="s">
        <v>12</v>
      </c>
      <c r="D1177" s="1" t="s">
        <v>4</v>
      </c>
      <c r="E1177" s="1" t="s">
        <v>8462</v>
      </c>
      <c r="F1177" s="1">
        <f t="shared" si="22"/>
        <v>3</v>
      </c>
    </row>
    <row r="1178" spans="1:6" x14ac:dyDescent="0.3">
      <c r="A1178" s="1" t="s">
        <v>8463</v>
      </c>
      <c r="B1178" s="1" t="s">
        <v>96</v>
      </c>
      <c r="C1178" s="1" t="s">
        <v>0</v>
      </c>
      <c r="D1178" s="1" t="s">
        <v>4</v>
      </c>
      <c r="E1178" s="1" t="s">
        <v>8464</v>
      </c>
      <c r="F1178" s="1">
        <f t="shared" si="22"/>
        <v>4</v>
      </c>
    </row>
    <row r="1179" spans="1:6" x14ac:dyDescent="0.3">
      <c r="A1179" s="1" t="s">
        <v>8465</v>
      </c>
      <c r="B1179" s="1" t="s">
        <v>96</v>
      </c>
      <c r="C1179" s="1" t="s">
        <v>12</v>
      </c>
      <c r="D1179" s="1" t="s">
        <v>8</v>
      </c>
      <c r="E1179" s="1" t="s">
        <v>8466</v>
      </c>
      <c r="F1179" s="1">
        <f t="shared" si="22"/>
        <v>5</v>
      </c>
    </row>
    <row r="1180" spans="1:6" x14ac:dyDescent="0.3">
      <c r="A1180" s="1" t="s">
        <v>8467</v>
      </c>
      <c r="B1180" s="1" t="s">
        <v>96</v>
      </c>
      <c r="C1180" s="1" t="s">
        <v>0</v>
      </c>
      <c r="D1180" s="1" t="s">
        <v>1</v>
      </c>
      <c r="E1180" s="1" t="s">
        <v>8468</v>
      </c>
      <c r="F1180" s="1">
        <f t="shared" si="22"/>
        <v>11</v>
      </c>
    </row>
    <row r="1181" spans="1:6" x14ac:dyDescent="0.3">
      <c r="A1181" s="1" t="s">
        <v>8469</v>
      </c>
      <c r="B1181" s="1" t="s">
        <v>96</v>
      </c>
      <c r="C1181" s="1" t="s">
        <v>0</v>
      </c>
      <c r="D1181" s="1" t="s">
        <v>7</v>
      </c>
      <c r="E1181" s="1" t="s">
        <v>8470</v>
      </c>
      <c r="F1181" s="1">
        <f t="shared" si="22"/>
        <v>4</v>
      </c>
    </row>
    <row r="1182" spans="1:6" x14ac:dyDescent="0.3">
      <c r="A1182" s="1" t="s">
        <v>8471</v>
      </c>
      <c r="B1182" s="1" t="s">
        <v>96</v>
      </c>
      <c r="C1182" s="1" t="s">
        <v>11</v>
      </c>
      <c r="D1182" s="1" t="s">
        <v>14</v>
      </c>
      <c r="E1182" s="1" t="s">
        <v>8472</v>
      </c>
      <c r="F1182" s="1">
        <f t="shared" si="22"/>
        <v>11</v>
      </c>
    </row>
    <row r="1183" spans="1:6" x14ac:dyDescent="0.3">
      <c r="A1183" s="1" t="s">
        <v>8473</v>
      </c>
      <c r="B1183" s="1" t="s">
        <v>96</v>
      </c>
      <c r="C1183" s="1" t="s">
        <v>13</v>
      </c>
      <c r="D1183" s="1" t="s">
        <v>4</v>
      </c>
      <c r="E1183" s="1" t="s">
        <v>8474</v>
      </c>
      <c r="F1183" s="1">
        <f t="shared" si="22"/>
        <v>12</v>
      </c>
    </row>
    <row r="1184" spans="1:6" x14ac:dyDescent="0.3">
      <c r="A1184" s="1" t="s">
        <v>8475</v>
      </c>
      <c r="B1184" s="1" t="s">
        <v>96</v>
      </c>
      <c r="C1184" s="1" t="s">
        <v>11</v>
      </c>
      <c r="D1184" s="1" t="s">
        <v>1</v>
      </c>
      <c r="E1184" s="1" t="s">
        <v>8476</v>
      </c>
      <c r="F1184" s="1">
        <f t="shared" si="22"/>
        <v>4</v>
      </c>
    </row>
    <row r="1185" spans="1:6" x14ac:dyDescent="0.3">
      <c r="A1185" s="1" t="s">
        <v>8477</v>
      </c>
      <c r="B1185" s="1" t="s">
        <v>96</v>
      </c>
      <c r="C1185" s="1" t="s">
        <v>10</v>
      </c>
      <c r="D1185" s="1" t="s">
        <v>2</v>
      </c>
      <c r="E1185" s="1" t="s">
        <v>8478</v>
      </c>
      <c r="F1185" s="1">
        <f t="shared" si="22"/>
        <v>12</v>
      </c>
    </row>
    <row r="1186" spans="1:6" x14ac:dyDescent="0.3">
      <c r="A1186" s="1" t="s">
        <v>8479</v>
      </c>
      <c r="B1186" s="1" t="s">
        <v>96</v>
      </c>
      <c r="C1186" s="1" t="s">
        <v>13</v>
      </c>
      <c r="D1186" s="1" t="s">
        <v>1</v>
      </c>
      <c r="E1186" s="1" t="s">
        <v>8480</v>
      </c>
      <c r="F1186" s="1">
        <f t="shared" si="22"/>
        <v>4</v>
      </c>
    </row>
    <row r="1187" spans="1:6" x14ac:dyDescent="0.3">
      <c r="A1187" s="1" t="s">
        <v>8479</v>
      </c>
      <c r="B1187" s="1" t="s">
        <v>96</v>
      </c>
      <c r="C1187" s="1" t="s">
        <v>12</v>
      </c>
      <c r="D1187" s="1" t="s">
        <v>5</v>
      </c>
      <c r="E1187" s="1" t="s">
        <v>8477</v>
      </c>
      <c r="F1187" s="1">
        <f t="shared" si="22"/>
        <v>5</v>
      </c>
    </row>
    <row r="1188" spans="1:6" x14ac:dyDescent="0.3">
      <c r="A1188" s="1" t="s">
        <v>8481</v>
      </c>
      <c r="B1188" s="1" t="s">
        <v>96</v>
      </c>
      <c r="C1188" s="1" t="s">
        <v>12</v>
      </c>
      <c r="D1188" s="1" t="s">
        <v>7</v>
      </c>
      <c r="E1188" s="1" t="s">
        <v>8482</v>
      </c>
      <c r="F1188" s="1">
        <f t="shared" si="22"/>
        <v>13</v>
      </c>
    </row>
    <row r="1189" spans="1:6" x14ac:dyDescent="0.3">
      <c r="A1189" s="1" t="s">
        <v>8483</v>
      </c>
      <c r="B1189" s="1" t="s">
        <v>96</v>
      </c>
      <c r="C1189" s="1" t="s">
        <v>10</v>
      </c>
      <c r="D1189" s="1" t="s">
        <v>14</v>
      </c>
      <c r="E1189" s="1" t="s">
        <v>8484</v>
      </c>
      <c r="F1189" s="1">
        <f t="shared" si="22"/>
        <v>3</v>
      </c>
    </row>
    <row r="1190" spans="1:6" x14ac:dyDescent="0.3">
      <c r="A1190" s="1" t="s">
        <v>8485</v>
      </c>
      <c r="B1190" s="1" t="s">
        <v>96</v>
      </c>
      <c r="C1190" s="1" t="s">
        <v>13</v>
      </c>
      <c r="D1190" s="1" t="s">
        <v>3</v>
      </c>
      <c r="E1190" s="1" t="s">
        <v>8483</v>
      </c>
      <c r="F1190" s="1">
        <f t="shared" si="22"/>
        <v>3</v>
      </c>
    </row>
    <row r="1191" spans="1:6" x14ac:dyDescent="0.3">
      <c r="A1191" s="1" t="s">
        <v>8486</v>
      </c>
      <c r="B1191" s="1" t="s">
        <v>96</v>
      </c>
      <c r="C1191" s="1" t="s">
        <v>0</v>
      </c>
      <c r="D1191" s="1" t="s">
        <v>3</v>
      </c>
      <c r="E1191" s="1" t="s">
        <v>8487</v>
      </c>
      <c r="F1191" s="1">
        <f t="shared" si="22"/>
        <v>8</v>
      </c>
    </row>
    <row r="1192" spans="1:6" x14ac:dyDescent="0.3">
      <c r="A1192" s="1" t="s">
        <v>8488</v>
      </c>
      <c r="B1192" s="1" t="s">
        <v>96</v>
      </c>
      <c r="C1192" s="1" t="s">
        <v>12</v>
      </c>
      <c r="D1192" s="1" t="s">
        <v>9</v>
      </c>
      <c r="E1192" s="1" t="s">
        <v>8489</v>
      </c>
      <c r="F1192" s="1">
        <f t="shared" si="22"/>
        <v>6</v>
      </c>
    </row>
    <row r="1193" spans="1:6" x14ac:dyDescent="0.3">
      <c r="A1193" s="1" t="s">
        <v>8490</v>
      </c>
      <c r="B1193" s="1" t="s">
        <v>96</v>
      </c>
      <c r="C1193" s="1" t="s">
        <v>10</v>
      </c>
      <c r="D1193" s="1" t="s">
        <v>9</v>
      </c>
      <c r="E1193" s="1" t="s">
        <v>8491</v>
      </c>
      <c r="F1193" s="1">
        <f t="shared" si="22"/>
        <v>10</v>
      </c>
    </row>
    <row r="1194" spans="1:6" x14ac:dyDescent="0.3">
      <c r="A1194" s="1" t="s">
        <v>8492</v>
      </c>
      <c r="B1194" s="1" t="s">
        <v>96</v>
      </c>
      <c r="C1194" s="1" t="s">
        <v>12</v>
      </c>
      <c r="D1194" s="1" t="s">
        <v>2</v>
      </c>
      <c r="E1194" s="1" t="s">
        <v>8493</v>
      </c>
      <c r="F1194" s="1">
        <f t="shared" si="22"/>
        <v>3</v>
      </c>
    </row>
    <row r="1195" spans="1:6" x14ac:dyDescent="0.3">
      <c r="A1195" s="1" t="s">
        <v>8494</v>
      </c>
      <c r="B1195" s="1" t="s">
        <v>96</v>
      </c>
      <c r="C1195" s="1" t="s">
        <v>13</v>
      </c>
      <c r="D1195" s="1" t="s">
        <v>7</v>
      </c>
      <c r="E1195" s="1" t="s">
        <v>8495</v>
      </c>
      <c r="F1195" s="1">
        <f t="shared" si="22"/>
        <v>4</v>
      </c>
    </row>
    <row r="1196" spans="1:6" x14ac:dyDescent="0.3">
      <c r="A1196" s="1" t="s">
        <v>8496</v>
      </c>
      <c r="B1196" s="1" t="s">
        <v>96</v>
      </c>
      <c r="C1196" s="1" t="s">
        <v>0</v>
      </c>
      <c r="D1196" s="1" t="s">
        <v>6</v>
      </c>
      <c r="E1196" s="1" t="s">
        <v>8497</v>
      </c>
      <c r="F1196" s="1">
        <f t="shared" si="22"/>
        <v>3</v>
      </c>
    </row>
    <row r="1197" spans="1:6" x14ac:dyDescent="0.3">
      <c r="A1197" s="1" t="s">
        <v>8498</v>
      </c>
      <c r="B1197" s="1" t="s">
        <v>96</v>
      </c>
      <c r="C1197" s="1" t="s">
        <v>11</v>
      </c>
      <c r="D1197" s="1" t="s">
        <v>8</v>
      </c>
      <c r="E1197" s="1" t="s">
        <v>8499</v>
      </c>
      <c r="F1197" s="1">
        <f t="shared" si="22"/>
        <v>7</v>
      </c>
    </row>
    <row r="1198" spans="1:6" x14ac:dyDescent="0.3">
      <c r="A1198" s="1" t="s">
        <v>8500</v>
      </c>
      <c r="B1198" s="1" t="s">
        <v>96</v>
      </c>
      <c r="C1198" s="1" t="s">
        <v>0</v>
      </c>
      <c r="D1198" s="1" t="s">
        <v>14</v>
      </c>
      <c r="E1198" s="1" t="s">
        <v>8501</v>
      </c>
      <c r="F1198" s="1">
        <f t="shared" si="22"/>
        <v>3</v>
      </c>
    </row>
    <row r="1199" spans="1:6" x14ac:dyDescent="0.3">
      <c r="A1199" s="1" t="s">
        <v>8502</v>
      </c>
      <c r="B1199" s="1" t="s">
        <v>96</v>
      </c>
      <c r="C1199" s="1" t="s">
        <v>0</v>
      </c>
      <c r="D1199" s="1" t="s">
        <v>2</v>
      </c>
      <c r="E1199" s="1" t="s">
        <v>8503</v>
      </c>
      <c r="F1199" s="1">
        <f t="shared" si="22"/>
        <v>3</v>
      </c>
    </row>
    <row r="1200" spans="1:6" x14ac:dyDescent="0.3">
      <c r="A1200" s="1" t="s">
        <v>8504</v>
      </c>
      <c r="B1200" s="1" t="s">
        <v>96</v>
      </c>
      <c r="C1200" s="1" t="s">
        <v>11</v>
      </c>
      <c r="D1200" s="1" t="s">
        <v>2</v>
      </c>
      <c r="E1200" s="1" t="s">
        <v>8505</v>
      </c>
      <c r="F1200" s="1">
        <f t="shared" si="22"/>
        <v>4</v>
      </c>
    </row>
    <row r="1201" spans="1:6" x14ac:dyDescent="0.3">
      <c r="A1201" s="1" t="s">
        <v>8506</v>
      </c>
      <c r="B1201" s="1" t="s">
        <v>96</v>
      </c>
      <c r="C1201" s="1" t="s">
        <v>12</v>
      </c>
      <c r="D1201" s="1" t="s">
        <v>3</v>
      </c>
      <c r="E1201" s="1" t="s">
        <v>8507</v>
      </c>
      <c r="F1201" s="1">
        <f t="shared" si="22"/>
        <v>64</v>
      </c>
    </row>
    <row r="1202" spans="1:6" x14ac:dyDescent="0.3">
      <c r="A1202" s="1" t="s">
        <v>8508</v>
      </c>
      <c r="B1202" s="1" t="s">
        <v>96</v>
      </c>
      <c r="C1202" s="1" t="s">
        <v>11</v>
      </c>
      <c r="D1202" s="1" t="s">
        <v>7</v>
      </c>
      <c r="E1202" s="1" t="s">
        <v>8509</v>
      </c>
      <c r="F1202" s="1">
        <f t="shared" si="22"/>
        <v>3</v>
      </c>
    </row>
    <row r="1203" spans="1:6" x14ac:dyDescent="0.3">
      <c r="A1203" s="1" t="s">
        <v>8510</v>
      </c>
      <c r="B1203" s="1" t="s">
        <v>96</v>
      </c>
      <c r="C1203" s="1" t="s">
        <v>13</v>
      </c>
      <c r="D1203" s="1" t="s">
        <v>9</v>
      </c>
      <c r="E1203" s="1" t="s">
        <v>8511</v>
      </c>
      <c r="F1203" s="1">
        <f t="shared" si="22"/>
        <v>3</v>
      </c>
    </row>
    <row r="1204" spans="1:6" x14ac:dyDescent="0.3">
      <c r="A1204" s="1" t="s">
        <v>8512</v>
      </c>
      <c r="B1204" s="1" t="s">
        <v>96</v>
      </c>
      <c r="C1204" s="1" t="s">
        <v>13</v>
      </c>
      <c r="D1204" s="1" t="s">
        <v>14</v>
      </c>
      <c r="E1204" s="1" t="s">
        <v>8513</v>
      </c>
      <c r="F1204" s="1">
        <f t="shared" si="22"/>
        <v>3</v>
      </c>
    </row>
    <row r="1205" spans="1:6" x14ac:dyDescent="0.3">
      <c r="A1205" s="1" t="s">
        <v>8514</v>
      </c>
      <c r="B1205" s="1" t="s">
        <v>96</v>
      </c>
      <c r="C1205" s="1" t="s">
        <v>12</v>
      </c>
      <c r="D1205" s="1" t="s">
        <v>14</v>
      </c>
      <c r="E1205" s="1" t="s">
        <v>8515</v>
      </c>
      <c r="F1205" s="1">
        <f t="shared" si="22"/>
        <v>3</v>
      </c>
    </row>
    <row r="1206" spans="1:6" x14ac:dyDescent="0.3">
      <c r="A1206" s="1" t="s">
        <v>8516</v>
      </c>
      <c r="B1206" s="1" t="s">
        <v>96</v>
      </c>
      <c r="C1206" s="1" t="s">
        <v>10</v>
      </c>
      <c r="D1206" s="1" t="s">
        <v>3</v>
      </c>
      <c r="E1206" s="1" t="s">
        <v>8517</v>
      </c>
      <c r="F1206" s="1">
        <f t="shared" si="22"/>
        <v>3</v>
      </c>
    </row>
    <row r="1207" spans="1:6" x14ac:dyDescent="0.3">
      <c r="A1207" s="1" t="s">
        <v>8518</v>
      </c>
      <c r="B1207" s="1" t="s">
        <v>96</v>
      </c>
      <c r="C1207" s="1" t="s">
        <v>0</v>
      </c>
      <c r="D1207" s="1" t="s">
        <v>9</v>
      </c>
      <c r="E1207" s="1" t="s">
        <v>8519</v>
      </c>
      <c r="F1207" s="1">
        <f t="shared" si="22"/>
        <v>3</v>
      </c>
    </row>
    <row r="1208" spans="1:6" x14ac:dyDescent="0.3">
      <c r="A1208" s="1" t="s">
        <v>8520</v>
      </c>
      <c r="B1208" s="1" t="s">
        <v>96</v>
      </c>
      <c r="C1208" s="1" t="s">
        <v>13</v>
      </c>
      <c r="D1208" s="1" t="s">
        <v>8</v>
      </c>
      <c r="E1208" s="1" t="s">
        <v>8521</v>
      </c>
      <c r="F1208" s="1">
        <f t="shared" si="22"/>
        <v>3</v>
      </c>
    </row>
    <row r="1209" spans="1:6" x14ac:dyDescent="0.3">
      <c r="A1209" s="1" t="s">
        <v>8522</v>
      </c>
      <c r="B1209" s="1" t="s">
        <v>96</v>
      </c>
      <c r="C1209" s="1" t="s">
        <v>12</v>
      </c>
      <c r="D1209" s="1" t="s">
        <v>15</v>
      </c>
      <c r="E1209" s="1" t="s">
        <v>8523</v>
      </c>
      <c r="F1209" s="1">
        <f t="shared" si="22"/>
        <v>5</v>
      </c>
    </row>
    <row r="1210" spans="1:6" x14ac:dyDescent="0.3">
      <c r="A1210" s="1" t="s">
        <v>8524</v>
      </c>
      <c r="B1210" s="1" t="s">
        <v>96</v>
      </c>
      <c r="C1210" s="1" t="s">
        <v>10</v>
      </c>
      <c r="D1210" s="1" t="s">
        <v>16</v>
      </c>
      <c r="E1210" s="1" t="s">
        <v>8525</v>
      </c>
      <c r="F1210" s="1">
        <f t="shared" si="22"/>
        <v>3</v>
      </c>
    </row>
    <row r="1211" spans="1:6" x14ac:dyDescent="0.3">
      <c r="A1211" s="1" t="s">
        <v>8526</v>
      </c>
      <c r="B1211" s="1" t="s">
        <v>96</v>
      </c>
      <c r="C1211" s="1" t="s">
        <v>10</v>
      </c>
      <c r="D1211" s="1" t="s">
        <v>15</v>
      </c>
      <c r="E1211" s="1" t="s">
        <v>8527</v>
      </c>
      <c r="F1211" s="1">
        <f t="shared" si="22"/>
        <v>127</v>
      </c>
    </row>
    <row r="1212" spans="1:6" x14ac:dyDescent="0.3">
      <c r="A1212" s="1" t="s">
        <v>8528</v>
      </c>
      <c r="B1212" s="1" t="s">
        <v>96</v>
      </c>
      <c r="C1212" s="1" t="s">
        <v>13</v>
      </c>
      <c r="D1212" s="1" t="s">
        <v>15</v>
      </c>
      <c r="E1212" s="1" t="s">
        <v>8529</v>
      </c>
      <c r="F1212" s="1">
        <f t="shared" si="22"/>
        <v>111</v>
      </c>
    </row>
    <row r="1213" spans="1:6" x14ac:dyDescent="0.3">
      <c r="A1213" s="1" t="s">
        <v>8530</v>
      </c>
      <c r="B1213" s="1" t="s">
        <v>96</v>
      </c>
      <c r="C1213" s="1" t="s">
        <v>11</v>
      </c>
      <c r="D1213" s="1" t="s">
        <v>3</v>
      </c>
      <c r="E1213" s="1" t="s">
        <v>8531</v>
      </c>
      <c r="F1213" s="1">
        <f t="shared" si="22"/>
        <v>5</v>
      </c>
    </row>
    <row r="1214" spans="1:6" x14ac:dyDescent="0.3">
      <c r="A1214" s="1" t="s">
        <v>8532</v>
      </c>
      <c r="B1214" s="1" t="s">
        <v>96</v>
      </c>
      <c r="C1214" s="1" t="s">
        <v>13</v>
      </c>
      <c r="D1214" s="1" t="s">
        <v>2</v>
      </c>
      <c r="E1214" s="1" t="s">
        <v>8533</v>
      </c>
      <c r="F1214" s="1">
        <f t="shared" si="22"/>
        <v>136</v>
      </c>
    </row>
    <row r="1215" spans="1:6" x14ac:dyDescent="0.3">
      <c r="A1215" s="1" t="s">
        <v>8534</v>
      </c>
      <c r="B1215" s="1" t="s">
        <v>96</v>
      </c>
      <c r="C1215" s="1" t="s">
        <v>11</v>
      </c>
      <c r="D1215" s="1" t="s">
        <v>15</v>
      </c>
      <c r="E1215" s="1" t="s">
        <v>8535</v>
      </c>
      <c r="F1215" s="1">
        <f t="shared" si="22"/>
        <v>7</v>
      </c>
    </row>
    <row r="1216" spans="1:6" x14ac:dyDescent="0.3">
      <c r="A1216" s="1" t="s">
        <v>8536</v>
      </c>
      <c r="B1216" s="1" t="s">
        <v>96</v>
      </c>
      <c r="C1216" s="1" t="s">
        <v>11</v>
      </c>
      <c r="D1216" s="1" t="s">
        <v>9</v>
      </c>
      <c r="E1216" s="1" t="s">
        <v>8537</v>
      </c>
      <c r="F1216" s="1">
        <f t="shared" si="22"/>
        <v>3</v>
      </c>
    </row>
    <row r="1217" spans="1:6" x14ac:dyDescent="0.3">
      <c r="A1217" s="1" t="s">
        <v>8538</v>
      </c>
      <c r="B1217" s="1" t="s">
        <v>96</v>
      </c>
      <c r="C1217" s="1" t="s">
        <v>12</v>
      </c>
      <c r="D1217" s="1" t="s">
        <v>16</v>
      </c>
      <c r="E1217" s="1" t="s">
        <v>8539</v>
      </c>
      <c r="F1217" s="1">
        <f t="shared" si="22"/>
        <v>4</v>
      </c>
    </row>
    <row r="1218" spans="1:6" x14ac:dyDescent="0.3">
      <c r="A1218" s="1" t="s">
        <v>8540</v>
      </c>
      <c r="B1218" s="1" t="s">
        <v>96</v>
      </c>
      <c r="C1218" s="1" t="s">
        <v>0</v>
      </c>
      <c r="D1218" s="1" t="s">
        <v>15</v>
      </c>
      <c r="E1218" s="1" t="s">
        <v>8541</v>
      </c>
      <c r="F1218" s="1">
        <f t="shared" si="22"/>
        <v>3</v>
      </c>
    </row>
    <row r="1219" spans="1:6" x14ac:dyDescent="0.3">
      <c r="A1219" s="1" t="s">
        <v>8542</v>
      </c>
      <c r="B1219" s="1" t="s">
        <v>96</v>
      </c>
      <c r="C1219" s="1" t="s">
        <v>13</v>
      </c>
      <c r="D1219" s="1" t="s">
        <v>16</v>
      </c>
      <c r="E1219" s="1" t="s">
        <v>8543</v>
      </c>
      <c r="F1219" s="1">
        <f t="shared" ref="F1219:F1282" si="23">A1219-E1219</f>
        <v>5</v>
      </c>
    </row>
    <row r="1220" spans="1:6" x14ac:dyDescent="0.3">
      <c r="A1220" s="1" t="s">
        <v>8544</v>
      </c>
      <c r="B1220" s="1" t="s">
        <v>96</v>
      </c>
      <c r="C1220" s="1" t="s">
        <v>11</v>
      </c>
      <c r="D1220" s="1" t="s">
        <v>16</v>
      </c>
      <c r="E1220" s="1" t="s">
        <v>8545</v>
      </c>
      <c r="F1220" s="1">
        <f t="shared" si="23"/>
        <v>4</v>
      </c>
    </row>
    <row r="1221" spans="1:6" x14ac:dyDescent="0.3">
      <c r="A1221" s="1" t="s">
        <v>8546</v>
      </c>
      <c r="B1221" s="1" t="s">
        <v>96</v>
      </c>
      <c r="C1221" s="1" t="s">
        <v>0</v>
      </c>
      <c r="D1221" s="1" t="s">
        <v>17</v>
      </c>
      <c r="E1221" s="1" t="s">
        <v>8547</v>
      </c>
      <c r="F1221" s="1">
        <f t="shared" si="23"/>
        <v>3</v>
      </c>
    </row>
    <row r="1222" spans="1:6" x14ac:dyDescent="0.3">
      <c r="A1222" s="1" t="s">
        <v>8548</v>
      </c>
      <c r="B1222" s="1" t="s">
        <v>96</v>
      </c>
      <c r="C1222" s="1" t="s">
        <v>10</v>
      </c>
      <c r="D1222" s="1" t="s">
        <v>17</v>
      </c>
      <c r="E1222" s="1" t="s">
        <v>8549</v>
      </c>
      <c r="F1222" s="1">
        <f t="shared" si="23"/>
        <v>9</v>
      </c>
    </row>
    <row r="1223" spans="1:6" x14ac:dyDescent="0.3">
      <c r="A1223" s="1" t="s">
        <v>8550</v>
      </c>
      <c r="B1223" s="1" t="s">
        <v>96</v>
      </c>
      <c r="C1223" s="1" t="s">
        <v>0</v>
      </c>
      <c r="D1223" s="1" t="s">
        <v>16</v>
      </c>
      <c r="E1223" s="1" t="s">
        <v>8551</v>
      </c>
      <c r="F1223" s="1">
        <f t="shared" si="23"/>
        <v>10</v>
      </c>
    </row>
    <row r="1224" spans="1:6" x14ac:dyDescent="0.3">
      <c r="A1224" s="1" t="s">
        <v>8552</v>
      </c>
      <c r="B1224" s="1" t="s">
        <v>96</v>
      </c>
      <c r="C1224" s="1" t="s">
        <v>11</v>
      </c>
      <c r="D1224" s="1" t="s">
        <v>17</v>
      </c>
      <c r="E1224" s="1" t="s">
        <v>8553</v>
      </c>
      <c r="F1224" s="1">
        <f t="shared" si="23"/>
        <v>3</v>
      </c>
    </row>
    <row r="1225" spans="1:6" x14ac:dyDescent="0.3">
      <c r="A1225" s="1" t="s">
        <v>8554</v>
      </c>
      <c r="B1225" s="1" t="s">
        <v>96</v>
      </c>
      <c r="C1225" s="1" t="s">
        <v>12</v>
      </c>
      <c r="D1225" s="1" t="s">
        <v>17</v>
      </c>
      <c r="E1225" s="1" t="s">
        <v>8555</v>
      </c>
      <c r="F1225" s="1">
        <f t="shared" si="23"/>
        <v>3</v>
      </c>
    </row>
    <row r="1226" spans="1:6" x14ac:dyDescent="0.3">
      <c r="A1226" s="1" t="s">
        <v>8556</v>
      </c>
      <c r="B1226" s="1" t="s">
        <v>96</v>
      </c>
      <c r="C1226" s="1" t="s">
        <v>13</v>
      </c>
      <c r="D1226" s="1" t="s">
        <v>17</v>
      </c>
      <c r="E1226" s="1" t="s">
        <v>8557</v>
      </c>
      <c r="F1226" s="1">
        <f t="shared" si="23"/>
        <v>9</v>
      </c>
    </row>
    <row r="1227" spans="1:6" x14ac:dyDescent="0.3">
      <c r="A1227" s="1" t="s">
        <v>8558</v>
      </c>
      <c r="B1227" s="1" t="s">
        <v>96</v>
      </c>
      <c r="C1227" s="1" t="s">
        <v>0</v>
      </c>
      <c r="D1227" s="1" t="s">
        <v>18</v>
      </c>
      <c r="E1227" s="1" t="s">
        <v>8559</v>
      </c>
      <c r="F1227" s="1">
        <f t="shared" si="23"/>
        <v>3</v>
      </c>
    </row>
    <row r="1228" spans="1:6" x14ac:dyDescent="0.3">
      <c r="A1228" s="1" t="s">
        <v>8560</v>
      </c>
      <c r="B1228" s="1" t="s">
        <v>96</v>
      </c>
      <c r="C1228" s="1" t="s">
        <v>10</v>
      </c>
      <c r="D1228" s="1" t="s">
        <v>18</v>
      </c>
      <c r="E1228" s="1" t="s">
        <v>8561</v>
      </c>
      <c r="F1228" s="1">
        <f t="shared" si="23"/>
        <v>4</v>
      </c>
    </row>
    <row r="1229" spans="1:6" x14ac:dyDescent="0.3">
      <c r="A1229" s="1" t="s">
        <v>8562</v>
      </c>
      <c r="B1229" s="1" t="s">
        <v>96</v>
      </c>
      <c r="C1229" s="1" t="s">
        <v>12</v>
      </c>
      <c r="D1229" s="1" t="s">
        <v>18</v>
      </c>
      <c r="E1229" s="1" t="s">
        <v>8563</v>
      </c>
      <c r="F1229" s="1">
        <f t="shared" si="23"/>
        <v>4</v>
      </c>
    </row>
    <row r="1230" spans="1:6" x14ac:dyDescent="0.3">
      <c r="A1230" s="1" t="s">
        <v>8564</v>
      </c>
      <c r="B1230" s="1" t="s">
        <v>96</v>
      </c>
      <c r="C1230" s="1" t="s">
        <v>11</v>
      </c>
      <c r="D1230" s="1" t="s">
        <v>18</v>
      </c>
      <c r="E1230" s="1" t="s">
        <v>8565</v>
      </c>
      <c r="F1230" s="1">
        <f t="shared" si="23"/>
        <v>6</v>
      </c>
    </row>
    <row r="1231" spans="1:6" x14ac:dyDescent="0.3">
      <c r="A1231" s="1" t="s">
        <v>8566</v>
      </c>
      <c r="B1231" s="1" t="s">
        <v>96</v>
      </c>
      <c r="C1231" s="1" t="s">
        <v>0</v>
      </c>
      <c r="D1231" s="1" t="s">
        <v>21</v>
      </c>
      <c r="E1231" s="1" t="s">
        <v>8565</v>
      </c>
      <c r="F1231" s="1">
        <f t="shared" si="23"/>
        <v>9</v>
      </c>
    </row>
    <row r="1232" spans="1:6" x14ac:dyDescent="0.3">
      <c r="A1232" s="1" t="s">
        <v>8567</v>
      </c>
      <c r="B1232" s="1" t="s">
        <v>96</v>
      </c>
      <c r="C1232" s="1" t="s">
        <v>10</v>
      </c>
      <c r="D1232" s="1" t="s">
        <v>21</v>
      </c>
      <c r="E1232" s="1" t="s">
        <v>8568</v>
      </c>
      <c r="F1232" s="1">
        <f t="shared" si="23"/>
        <v>4</v>
      </c>
    </row>
    <row r="1233" spans="1:6" x14ac:dyDescent="0.3">
      <c r="A1233" s="1" t="s">
        <v>8569</v>
      </c>
      <c r="B1233" s="1" t="s">
        <v>96</v>
      </c>
      <c r="C1233" s="1" t="s">
        <v>13</v>
      </c>
      <c r="D1233" s="1" t="s">
        <v>21</v>
      </c>
      <c r="E1233" s="1" t="s">
        <v>8570</v>
      </c>
      <c r="F1233" s="1">
        <f t="shared" si="23"/>
        <v>4</v>
      </c>
    </row>
    <row r="1234" spans="1:6" x14ac:dyDescent="0.3">
      <c r="A1234" s="1" t="s">
        <v>8571</v>
      </c>
      <c r="B1234" s="1" t="s">
        <v>96</v>
      </c>
      <c r="C1234" s="1" t="s">
        <v>12</v>
      </c>
      <c r="D1234" s="1" t="s">
        <v>21</v>
      </c>
      <c r="E1234" s="1" t="s">
        <v>8572</v>
      </c>
      <c r="F1234" s="1">
        <f t="shared" si="23"/>
        <v>5</v>
      </c>
    </row>
    <row r="1235" spans="1:6" x14ac:dyDescent="0.3">
      <c r="A1235" s="1" t="s">
        <v>8573</v>
      </c>
      <c r="B1235" s="1" t="s">
        <v>96</v>
      </c>
      <c r="C1235" s="1" t="s">
        <v>10</v>
      </c>
      <c r="D1235" s="1" t="s">
        <v>19</v>
      </c>
      <c r="E1235" s="1" t="s">
        <v>8574</v>
      </c>
      <c r="F1235" s="1">
        <f t="shared" si="23"/>
        <v>4</v>
      </c>
    </row>
    <row r="1236" spans="1:6" x14ac:dyDescent="0.3">
      <c r="A1236" s="1" t="s">
        <v>8575</v>
      </c>
      <c r="B1236" s="1" t="s">
        <v>96</v>
      </c>
      <c r="C1236" s="1" t="s">
        <v>10</v>
      </c>
      <c r="D1236" s="1" t="s">
        <v>20</v>
      </c>
      <c r="E1236" s="1" t="s">
        <v>8576</v>
      </c>
      <c r="F1236" s="1">
        <f t="shared" si="23"/>
        <v>8</v>
      </c>
    </row>
    <row r="1237" spans="1:6" x14ac:dyDescent="0.3">
      <c r="A1237" s="1" t="s">
        <v>8577</v>
      </c>
      <c r="B1237" s="1" t="s">
        <v>96</v>
      </c>
      <c r="C1237" s="1" t="s">
        <v>12</v>
      </c>
      <c r="D1237" s="1" t="s">
        <v>20</v>
      </c>
      <c r="E1237" s="1" t="s">
        <v>8578</v>
      </c>
      <c r="F1237" s="1">
        <f t="shared" si="23"/>
        <v>4</v>
      </c>
    </row>
    <row r="1238" spans="1:6" x14ac:dyDescent="0.3">
      <c r="A1238" s="1" t="s">
        <v>8579</v>
      </c>
      <c r="B1238" s="1" t="s">
        <v>96</v>
      </c>
      <c r="C1238" s="1" t="s">
        <v>0</v>
      </c>
      <c r="D1238" s="1" t="s">
        <v>22</v>
      </c>
      <c r="E1238" s="1" t="s">
        <v>8580</v>
      </c>
      <c r="F1238" s="1">
        <f t="shared" si="23"/>
        <v>3</v>
      </c>
    </row>
    <row r="1239" spans="1:6" x14ac:dyDescent="0.3">
      <c r="A1239" s="1" t="s">
        <v>8581</v>
      </c>
      <c r="B1239" s="1" t="s">
        <v>96</v>
      </c>
      <c r="C1239" s="1" t="s">
        <v>0</v>
      </c>
      <c r="D1239" s="1" t="s">
        <v>20</v>
      </c>
      <c r="E1239" s="1" t="s">
        <v>8582</v>
      </c>
      <c r="F1239" s="1">
        <f t="shared" si="23"/>
        <v>4</v>
      </c>
    </row>
    <row r="1240" spans="1:6" x14ac:dyDescent="0.3">
      <c r="A1240" s="1" t="s">
        <v>8583</v>
      </c>
      <c r="B1240" s="1" t="s">
        <v>96</v>
      </c>
      <c r="C1240" s="1" t="s">
        <v>11</v>
      </c>
      <c r="D1240" s="1" t="s">
        <v>20</v>
      </c>
      <c r="E1240" s="1" t="s">
        <v>8584</v>
      </c>
      <c r="F1240" s="1">
        <f t="shared" si="23"/>
        <v>12</v>
      </c>
    </row>
    <row r="1241" spans="1:6" x14ac:dyDescent="0.3">
      <c r="A1241" s="1" t="s">
        <v>8585</v>
      </c>
      <c r="B1241" s="1" t="s">
        <v>96</v>
      </c>
      <c r="C1241" s="1" t="s">
        <v>0</v>
      </c>
      <c r="D1241" s="1" t="s">
        <v>19</v>
      </c>
      <c r="E1241" s="1" t="s">
        <v>8586</v>
      </c>
      <c r="F1241" s="1">
        <f t="shared" si="23"/>
        <v>3</v>
      </c>
    </row>
    <row r="1242" spans="1:6" x14ac:dyDescent="0.3">
      <c r="A1242" s="1" t="s">
        <v>8587</v>
      </c>
      <c r="B1242" s="1" t="s">
        <v>96</v>
      </c>
      <c r="C1242" s="1" t="s">
        <v>13</v>
      </c>
      <c r="D1242" s="1" t="s">
        <v>18</v>
      </c>
      <c r="E1242" s="1" t="s">
        <v>8588</v>
      </c>
      <c r="F1242" s="1">
        <f t="shared" si="23"/>
        <v>4</v>
      </c>
    </row>
    <row r="1243" spans="1:6" x14ac:dyDescent="0.3">
      <c r="A1243" s="1" t="s">
        <v>8589</v>
      </c>
      <c r="B1243" s="1" t="s">
        <v>96</v>
      </c>
      <c r="C1243" s="1" t="s">
        <v>13</v>
      </c>
      <c r="D1243" s="1" t="s">
        <v>20</v>
      </c>
      <c r="E1243" s="1" t="s">
        <v>8590</v>
      </c>
      <c r="F1243" s="1">
        <f t="shared" si="23"/>
        <v>3</v>
      </c>
    </row>
    <row r="1244" spans="1:6" x14ac:dyDescent="0.3">
      <c r="A1244" s="1" t="s">
        <v>8591</v>
      </c>
      <c r="B1244" s="1" t="s">
        <v>96</v>
      </c>
      <c r="C1244" s="1" t="s">
        <v>13</v>
      </c>
      <c r="D1244" s="1" t="s">
        <v>19</v>
      </c>
      <c r="E1244" s="1" t="s">
        <v>8590</v>
      </c>
      <c r="F1244" s="1">
        <f t="shared" si="23"/>
        <v>5</v>
      </c>
    </row>
    <row r="1245" spans="1:6" x14ac:dyDescent="0.3">
      <c r="A1245" s="1" t="s">
        <v>8592</v>
      </c>
      <c r="B1245" s="1" t="s">
        <v>96</v>
      </c>
      <c r="C1245" s="1" t="s">
        <v>12</v>
      </c>
      <c r="D1245" s="1" t="s">
        <v>19</v>
      </c>
      <c r="E1245" s="1" t="s">
        <v>8588</v>
      </c>
      <c r="F1245" s="1">
        <f t="shared" si="23"/>
        <v>25</v>
      </c>
    </row>
    <row r="1246" spans="1:6" x14ac:dyDescent="0.3">
      <c r="A1246" s="1" t="s">
        <v>8593</v>
      </c>
      <c r="B1246" s="1" t="s">
        <v>96</v>
      </c>
      <c r="C1246" s="1" t="s">
        <v>11</v>
      </c>
      <c r="D1246" s="1" t="s">
        <v>19</v>
      </c>
      <c r="E1246" s="1" t="s">
        <v>8594</v>
      </c>
      <c r="F1246" s="1">
        <f t="shared" si="23"/>
        <v>3</v>
      </c>
    </row>
    <row r="1247" spans="1:6" x14ac:dyDescent="0.3">
      <c r="A1247" s="1" t="s">
        <v>8595</v>
      </c>
      <c r="B1247" s="1" t="s">
        <v>96</v>
      </c>
      <c r="C1247" s="1" t="s">
        <v>11</v>
      </c>
      <c r="D1247" s="1" t="s">
        <v>21</v>
      </c>
      <c r="E1247" s="1" t="s">
        <v>8596</v>
      </c>
      <c r="F1247" s="1">
        <f t="shared" si="23"/>
        <v>13</v>
      </c>
    </row>
    <row r="1248" spans="1:6" x14ac:dyDescent="0.3">
      <c r="A1248" s="1" t="s">
        <v>8597</v>
      </c>
      <c r="B1248" s="1" t="s">
        <v>96</v>
      </c>
      <c r="C1248" s="1" t="s">
        <v>0</v>
      </c>
      <c r="D1248" s="1" t="s">
        <v>23</v>
      </c>
      <c r="E1248" s="1" t="s">
        <v>8598</v>
      </c>
      <c r="F1248" s="1">
        <f t="shared" si="23"/>
        <v>3</v>
      </c>
    </row>
    <row r="1249" spans="1:6" x14ac:dyDescent="0.3">
      <c r="A1249" s="1" t="s">
        <v>8599</v>
      </c>
      <c r="B1249" s="1" t="s">
        <v>96</v>
      </c>
      <c r="C1249" s="1" t="s">
        <v>12</v>
      </c>
      <c r="D1249" s="1" t="s">
        <v>22</v>
      </c>
      <c r="E1249" s="1" t="s">
        <v>8600</v>
      </c>
      <c r="F1249" s="1">
        <f t="shared" si="23"/>
        <v>3</v>
      </c>
    </row>
    <row r="1250" spans="1:6" x14ac:dyDescent="0.3">
      <c r="A1250" s="1" t="s">
        <v>8601</v>
      </c>
      <c r="B1250" s="1" t="s">
        <v>96</v>
      </c>
      <c r="C1250" s="1" t="s">
        <v>13</v>
      </c>
      <c r="D1250" s="1" t="s">
        <v>22</v>
      </c>
      <c r="E1250" s="1" t="s">
        <v>8602</v>
      </c>
      <c r="F1250" s="1">
        <f t="shared" si="23"/>
        <v>3</v>
      </c>
    </row>
    <row r="1251" spans="1:6" x14ac:dyDescent="0.3">
      <c r="A1251" s="1" t="s">
        <v>8603</v>
      </c>
      <c r="B1251" s="1" t="s">
        <v>96</v>
      </c>
      <c r="C1251" s="1" t="s">
        <v>11</v>
      </c>
      <c r="D1251" s="1" t="s">
        <v>22</v>
      </c>
      <c r="E1251" s="1" t="s">
        <v>8604</v>
      </c>
      <c r="F1251" s="1">
        <f t="shared" si="23"/>
        <v>15</v>
      </c>
    </row>
    <row r="1252" spans="1:6" x14ac:dyDescent="0.3">
      <c r="A1252" s="1" t="s">
        <v>8605</v>
      </c>
      <c r="B1252" s="1" t="s">
        <v>96</v>
      </c>
      <c r="C1252" s="1" t="s">
        <v>10</v>
      </c>
      <c r="D1252" s="1" t="s">
        <v>22</v>
      </c>
      <c r="E1252" s="1" t="s">
        <v>8606</v>
      </c>
      <c r="F1252" s="1">
        <f t="shared" si="23"/>
        <v>4</v>
      </c>
    </row>
    <row r="1253" spans="1:6" x14ac:dyDescent="0.3">
      <c r="A1253" s="1" t="s">
        <v>8607</v>
      </c>
      <c r="B1253" s="1" t="s">
        <v>96</v>
      </c>
      <c r="C1253" s="1" t="s">
        <v>10</v>
      </c>
      <c r="D1253" s="1" t="s">
        <v>23</v>
      </c>
      <c r="E1253" s="1" t="s">
        <v>8608</v>
      </c>
      <c r="F1253" s="1">
        <f t="shared" si="23"/>
        <v>3</v>
      </c>
    </row>
    <row r="1254" spans="1:6" x14ac:dyDescent="0.3">
      <c r="A1254" s="1" t="s">
        <v>8609</v>
      </c>
      <c r="B1254" s="1" t="s">
        <v>96</v>
      </c>
      <c r="C1254" s="1" t="s">
        <v>13</v>
      </c>
      <c r="D1254" s="1" t="s">
        <v>23</v>
      </c>
      <c r="E1254" s="1" t="s">
        <v>8610</v>
      </c>
      <c r="F1254" s="1">
        <f t="shared" si="23"/>
        <v>3</v>
      </c>
    </row>
    <row r="1255" spans="1:6" x14ac:dyDescent="0.3">
      <c r="A1255" s="1" t="s">
        <v>8611</v>
      </c>
      <c r="B1255" s="1" t="s">
        <v>96</v>
      </c>
      <c r="C1255" s="1" t="s">
        <v>11</v>
      </c>
      <c r="D1255" s="1" t="s">
        <v>23</v>
      </c>
      <c r="E1255" s="1" t="s">
        <v>8612</v>
      </c>
      <c r="F1255" s="1">
        <f t="shared" si="23"/>
        <v>8</v>
      </c>
    </row>
    <row r="1256" spans="1:6" x14ac:dyDescent="0.3">
      <c r="A1256" s="1" t="s">
        <v>8613</v>
      </c>
      <c r="B1256" s="1" t="s">
        <v>96</v>
      </c>
      <c r="C1256" s="1" t="s">
        <v>0</v>
      </c>
      <c r="D1256" s="1" t="s">
        <v>24</v>
      </c>
      <c r="E1256" s="1" t="s">
        <v>8614</v>
      </c>
      <c r="F1256" s="1">
        <f t="shared" si="23"/>
        <v>3</v>
      </c>
    </row>
    <row r="1257" spans="1:6" x14ac:dyDescent="0.3">
      <c r="A1257" s="1" t="s">
        <v>8615</v>
      </c>
      <c r="B1257" s="1" t="s">
        <v>96</v>
      </c>
      <c r="C1257" s="1" t="s">
        <v>12</v>
      </c>
      <c r="D1257" s="1" t="s">
        <v>23</v>
      </c>
      <c r="E1257" s="1" t="s">
        <v>8616</v>
      </c>
      <c r="F1257" s="1">
        <f t="shared" si="23"/>
        <v>3</v>
      </c>
    </row>
    <row r="1258" spans="1:6" x14ac:dyDescent="0.3">
      <c r="A1258" s="1" t="s">
        <v>8617</v>
      </c>
      <c r="B1258" s="1" t="s">
        <v>96</v>
      </c>
      <c r="C1258" s="1" t="s">
        <v>10</v>
      </c>
      <c r="D1258" s="1" t="s">
        <v>24</v>
      </c>
      <c r="E1258" s="1" t="s">
        <v>8618</v>
      </c>
      <c r="F1258" s="1">
        <f t="shared" si="23"/>
        <v>13</v>
      </c>
    </row>
    <row r="1259" spans="1:6" x14ac:dyDescent="0.3">
      <c r="A1259" s="1" t="s">
        <v>8619</v>
      </c>
      <c r="B1259" s="1" t="s">
        <v>96</v>
      </c>
      <c r="C1259" s="1" t="s">
        <v>11</v>
      </c>
      <c r="D1259" s="1" t="s">
        <v>24</v>
      </c>
      <c r="E1259" s="1" t="s">
        <v>8620</v>
      </c>
      <c r="F1259" s="1">
        <f t="shared" si="23"/>
        <v>16</v>
      </c>
    </row>
    <row r="1260" spans="1:6" x14ac:dyDescent="0.3">
      <c r="A1260" s="1" t="s">
        <v>8621</v>
      </c>
      <c r="B1260" s="1" t="s">
        <v>96</v>
      </c>
      <c r="C1260" s="1" t="s">
        <v>12</v>
      </c>
      <c r="D1260" s="1" t="s">
        <v>24</v>
      </c>
      <c r="E1260" s="1" t="s">
        <v>8622</v>
      </c>
      <c r="F1260" s="1">
        <f t="shared" si="23"/>
        <v>14</v>
      </c>
    </row>
    <row r="1261" spans="1:6" x14ac:dyDescent="0.3">
      <c r="A1261" s="1" t="s">
        <v>8623</v>
      </c>
      <c r="B1261" s="1" t="s">
        <v>96</v>
      </c>
      <c r="C1261" s="1" t="s">
        <v>13</v>
      </c>
      <c r="D1261" s="1" t="s">
        <v>24</v>
      </c>
      <c r="E1261" s="1" t="s">
        <v>8624</v>
      </c>
      <c r="F1261" s="1">
        <f t="shared" si="23"/>
        <v>3</v>
      </c>
    </row>
    <row r="1262" spans="1:6" x14ac:dyDescent="0.3">
      <c r="A1262" s="1" t="s">
        <v>8625</v>
      </c>
      <c r="B1262" s="1" t="s">
        <v>97</v>
      </c>
      <c r="C1262" s="1" t="s">
        <v>12</v>
      </c>
      <c r="D1262" s="1" t="s">
        <v>6</v>
      </c>
      <c r="E1262" s="1" t="s">
        <v>8626</v>
      </c>
      <c r="F1262" s="1">
        <f t="shared" si="23"/>
        <v>6</v>
      </c>
    </row>
    <row r="1263" spans="1:6" x14ac:dyDescent="0.3">
      <c r="A1263" s="1" t="s">
        <v>8627</v>
      </c>
      <c r="B1263" s="1" t="s">
        <v>97</v>
      </c>
      <c r="C1263" s="1" t="s">
        <v>13</v>
      </c>
      <c r="D1263" s="1" t="s">
        <v>6</v>
      </c>
      <c r="E1263" s="1" t="s">
        <v>8628</v>
      </c>
      <c r="F1263" s="1">
        <f t="shared" si="23"/>
        <v>5</v>
      </c>
    </row>
    <row r="1264" spans="1:6" x14ac:dyDescent="0.3">
      <c r="A1264" s="1" t="s">
        <v>8627</v>
      </c>
      <c r="B1264" s="1" t="s">
        <v>97</v>
      </c>
      <c r="C1264" s="1" t="s">
        <v>0</v>
      </c>
      <c r="D1264" s="1" t="s">
        <v>6</v>
      </c>
      <c r="E1264" s="1" t="s">
        <v>8628</v>
      </c>
      <c r="F1264" s="1">
        <f t="shared" si="23"/>
        <v>5</v>
      </c>
    </row>
    <row r="1265" spans="1:6" x14ac:dyDescent="0.3">
      <c r="A1265" s="1" t="s">
        <v>8629</v>
      </c>
      <c r="B1265" s="1" t="s">
        <v>97</v>
      </c>
      <c r="C1265" s="1" t="s">
        <v>41</v>
      </c>
      <c r="D1265" s="1" t="s">
        <v>6</v>
      </c>
      <c r="E1265" s="1" t="s">
        <v>8628</v>
      </c>
      <c r="F1265" s="1">
        <f t="shared" si="23"/>
        <v>13</v>
      </c>
    </row>
    <row r="1266" spans="1:6" x14ac:dyDescent="0.3">
      <c r="A1266" s="1" t="s">
        <v>8630</v>
      </c>
      <c r="B1266" s="1" t="s">
        <v>97</v>
      </c>
      <c r="C1266" s="1" t="s">
        <v>12</v>
      </c>
      <c r="D1266" s="1" t="s">
        <v>1</v>
      </c>
      <c r="E1266" s="1" t="s">
        <v>8631</v>
      </c>
      <c r="F1266" s="1">
        <f t="shared" si="23"/>
        <v>4</v>
      </c>
    </row>
    <row r="1267" spans="1:6" x14ac:dyDescent="0.3">
      <c r="A1267" s="1" t="s">
        <v>8632</v>
      </c>
      <c r="B1267" s="1" t="s">
        <v>97</v>
      </c>
      <c r="C1267" s="1" t="s">
        <v>0</v>
      </c>
      <c r="D1267" s="1" t="s">
        <v>1</v>
      </c>
      <c r="E1267" s="1" t="s">
        <v>8631</v>
      </c>
      <c r="F1267" s="1">
        <f t="shared" si="23"/>
        <v>6</v>
      </c>
    </row>
    <row r="1268" spans="1:6" x14ac:dyDescent="0.3">
      <c r="A1268" s="1" t="s">
        <v>8633</v>
      </c>
      <c r="B1268" s="1" t="s">
        <v>97</v>
      </c>
      <c r="C1268" s="1" t="s">
        <v>43</v>
      </c>
      <c r="D1268" s="1" t="s">
        <v>6</v>
      </c>
      <c r="E1268" s="1" t="s">
        <v>8630</v>
      </c>
      <c r="F1268" s="1">
        <f t="shared" si="23"/>
        <v>4</v>
      </c>
    </row>
    <row r="1269" spans="1:6" x14ac:dyDescent="0.3">
      <c r="A1269" s="1" t="s">
        <v>8634</v>
      </c>
      <c r="B1269" s="1" t="s">
        <v>97</v>
      </c>
      <c r="C1269" s="1" t="s">
        <v>41</v>
      </c>
      <c r="D1269" s="1" t="s">
        <v>1</v>
      </c>
      <c r="E1269" s="1" t="s">
        <v>8633</v>
      </c>
      <c r="F1269" s="1">
        <f t="shared" si="23"/>
        <v>3</v>
      </c>
    </row>
    <row r="1270" spans="1:6" x14ac:dyDescent="0.3">
      <c r="A1270" s="1" t="s">
        <v>8635</v>
      </c>
      <c r="B1270" s="1" t="s">
        <v>97</v>
      </c>
      <c r="C1270" s="1" t="s">
        <v>10</v>
      </c>
      <c r="D1270" s="1" t="s">
        <v>6</v>
      </c>
      <c r="E1270" s="1" t="s">
        <v>8636</v>
      </c>
      <c r="F1270" s="1">
        <f t="shared" si="23"/>
        <v>5</v>
      </c>
    </row>
    <row r="1271" spans="1:6" x14ac:dyDescent="0.3">
      <c r="A1271" s="1" t="s">
        <v>8637</v>
      </c>
      <c r="B1271" s="1" t="s">
        <v>97</v>
      </c>
      <c r="C1271" s="1" t="s">
        <v>42</v>
      </c>
      <c r="D1271" s="1" t="s">
        <v>1</v>
      </c>
      <c r="E1271" s="1" t="s">
        <v>8638</v>
      </c>
      <c r="F1271" s="1">
        <f t="shared" si="23"/>
        <v>4</v>
      </c>
    </row>
    <row r="1272" spans="1:6" x14ac:dyDescent="0.3">
      <c r="A1272" s="1" t="s">
        <v>8639</v>
      </c>
      <c r="B1272" s="1" t="s">
        <v>97</v>
      </c>
      <c r="C1272" s="1" t="s">
        <v>0</v>
      </c>
      <c r="D1272" s="1" t="s">
        <v>5</v>
      </c>
      <c r="E1272" s="1" t="s">
        <v>8634</v>
      </c>
      <c r="F1272" s="1">
        <f t="shared" si="23"/>
        <v>13</v>
      </c>
    </row>
    <row r="1273" spans="1:6" x14ac:dyDescent="0.3">
      <c r="A1273" s="1" t="s">
        <v>8640</v>
      </c>
      <c r="B1273" s="1" t="s">
        <v>97</v>
      </c>
      <c r="C1273" s="1" t="s">
        <v>41</v>
      </c>
      <c r="D1273" s="1" t="s">
        <v>5</v>
      </c>
      <c r="E1273" s="1" t="s">
        <v>8636</v>
      </c>
      <c r="F1273" s="1">
        <f t="shared" si="23"/>
        <v>10</v>
      </c>
    </row>
    <row r="1274" spans="1:6" x14ac:dyDescent="0.3">
      <c r="A1274" s="1" t="s">
        <v>8641</v>
      </c>
      <c r="B1274" s="1" t="s">
        <v>97</v>
      </c>
      <c r="C1274" s="1" t="s">
        <v>42</v>
      </c>
      <c r="D1274" s="1" t="s">
        <v>6</v>
      </c>
      <c r="E1274" s="1" t="s">
        <v>8642</v>
      </c>
      <c r="F1274" s="1">
        <f t="shared" si="23"/>
        <v>12</v>
      </c>
    </row>
    <row r="1275" spans="1:6" x14ac:dyDescent="0.3">
      <c r="A1275" s="1" t="s">
        <v>8643</v>
      </c>
      <c r="B1275" s="1" t="s">
        <v>97</v>
      </c>
      <c r="C1275" s="1" t="s">
        <v>11</v>
      </c>
      <c r="D1275" s="1" t="s">
        <v>1</v>
      </c>
      <c r="E1275" s="1" t="s">
        <v>8644</v>
      </c>
      <c r="F1275" s="1">
        <f t="shared" si="23"/>
        <v>3</v>
      </c>
    </row>
    <row r="1276" spans="1:6" x14ac:dyDescent="0.3">
      <c r="A1276" s="1" t="s">
        <v>8645</v>
      </c>
      <c r="B1276" s="1" t="s">
        <v>97</v>
      </c>
      <c r="C1276" s="1" t="s">
        <v>42</v>
      </c>
      <c r="D1276" s="1" t="s">
        <v>5</v>
      </c>
      <c r="E1276" s="1" t="s">
        <v>8643</v>
      </c>
      <c r="F1276" s="1">
        <f t="shared" si="23"/>
        <v>3</v>
      </c>
    </row>
    <row r="1277" spans="1:6" x14ac:dyDescent="0.3">
      <c r="A1277" s="1" t="s">
        <v>8646</v>
      </c>
      <c r="B1277" s="1" t="s">
        <v>97</v>
      </c>
      <c r="C1277" s="1" t="s">
        <v>12</v>
      </c>
      <c r="D1277" s="1" t="s">
        <v>8</v>
      </c>
      <c r="E1277" s="1" t="s">
        <v>8647</v>
      </c>
      <c r="F1277" s="1">
        <f t="shared" si="23"/>
        <v>3</v>
      </c>
    </row>
    <row r="1278" spans="1:6" x14ac:dyDescent="0.3">
      <c r="A1278" s="1" t="s">
        <v>8648</v>
      </c>
      <c r="B1278" s="1" t="s">
        <v>97</v>
      </c>
      <c r="C1278" s="1" t="s">
        <v>12</v>
      </c>
      <c r="D1278" s="1" t="s">
        <v>5</v>
      </c>
      <c r="E1278" s="1" t="s">
        <v>8647</v>
      </c>
      <c r="F1278" s="1">
        <f t="shared" si="23"/>
        <v>5</v>
      </c>
    </row>
    <row r="1279" spans="1:6" x14ac:dyDescent="0.3">
      <c r="A1279" s="1" t="s">
        <v>8649</v>
      </c>
      <c r="B1279" s="1" t="s">
        <v>97</v>
      </c>
      <c r="C1279" s="1" t="s">
        <v>43</v>
      </c>
      <c r="D1279" s="1" t="s">
        <v>8</v>
      </c>
      <c r="E1279" s="1" t="s">
        <v>8647</v>
      </c>
      <c r="F1279" s="1">
        <f t="shared" si="23"/>
        <v>11</v>
      </c>
    </row>
    <row r="1280" spans="1:6" x14ac:dyDescent="0.3">
      <c r="A1280" s="1" t="s">
        <v>8650</v>
      </c>
      <c r="B1280" s="1" t="s">
        <v>97</v>
      </c>
      <c r="C1280" s="1" t="s">
        <v>13</v>
      </c>
      <c r="D1280" s="1" t="s">
        <v>1</v>
      </c>
      <c r="E1280" s="1" t="s">
        <v>8651</v>
      </c>
      <c r="F1280" s="1">
        <f t="shared" si="23"/>
        <v>12</v>
      </c>
    </row>
    <row r="1281" spans="1:6" x14ac:dyDescent="0.3">
      <c r="A1281" s="1" t="s">
        <v>8652</v>
      </c>
      <c r="B1281" s="1" t="s">
        <v>97</v>
      </c>
      <c r="C1281" s="1" t="s">
        <v>12</v>
      </c>
      <c r="D1281" s="1" t="s">
        <v>4</v>
      </c>
      <c r="E1281" s="1" t="s">
        <v>8653</v>
      </c>
      <c r="F1281" s="1">
        <f t="shared" si="23"/>
        <v>3</v>
      </c>
    </row>
    <row r="1282" spans="1:6" x14ac:dyDescent="0.3">
      <c r="A1282" s="1" t="s">
        <v>8654</v>
      </c>
      <c r="B1282" s="1" t="s">
        <v>97</v>
      </c>
      <c r="C1282" s="1" t="s">
        <v>0</v>
      </c>
      <c r="D1282" s="1" t="s">
        <v>8</v>
      </c>
      <c r="E1282" s="1" t="s">
        <v>8655</v>
      </c>
      <c r="F1282" s="1">
        <f t="shared" si="23"/>
        <v>9</v>
      </c>
    </row>
    <row r="1283" spans="1:6" x14ac:dyDescent="0.3">
      <c r="A1283" s="1" t="s">
        <v>8656</v>
      </c>
      <c r="B1283" s="1" t="s">
        <v>97</v>
      </c>
      <c r="C1283" s="1" t="s">
        <v>10</v>
      </c>
      <c r="D1283" s="1" t="s">
        <v>5</v>
      </c>
      <c r="E1283" s="1" t="s">
        <v>8657</v>
      </c>
      <c r="F1283" s="1">
        <f t="shared" ref="F1283:F1346" si="24">A1283-E1283</f>
        <v>4</v>
      </c>
    </row>
    <row r="1284" spans="1:6" x14ac:dyDescent="0.3">
      <c r="A1284" s="1" t="s">
        <v>8658</v>
      </c>
      <c r="B1284" s="1" t="s">
        <v>97</v>
      </c>
      <c r="C1284" s="1" t="s">
        <v>0</v>
      </c>
      <c r="D1284" s="1" t="s">
        <v>7</v>
      </c>
      <c r="E1284" s="1" t="s">
        <v>8659</v>
      </c>
      <c r="F1284" s="1">
        <f t="shared" si="24"/>
        <v>3</v>
      </c>
    </row>
    <row r="1285" spans="1:6" x14ac:dyDescent="0.3">
      <c r="A1285" s="1" t="s">
        <v>8660</v>
      </c>
      <c r="B1285" s="1" t="s">
        <v>97</v>
      </c>
      <c r="C1285" s="1" t="s">
        <v>41</v>
      </c>
      <c r="D1285" s="1" t="s">
        <v>8</v>
      </c>
      <c r="E1285" s="1" t="s">
        <v>8661</v>
      </c>
      <c r="F1285" s="1">
        <f t="shared" si="24"/>
        <v>3</v>
      </c>
    </row>
    <row r="1286" spans="1:6" x14ac:dyDescent="0.3">
      <c r="A1286" s="1" t="s">
        <v>8662</v>
      </c>
      <c r="B1286" s="1" t="s">
        <v>97</v>
      </c>
      <c r="C1286" s="1" t="s">
        <v>13</v>
      </c>
      <c r="D1286" s="1" t="s">
        <v>8</v>
      </c>
      <c r="E1286" s="1" t="s">
        <v>8663</v>
      </c>
      <c r="F1286" s="1">
        <f t="shared" si="24"/>
        <v>10</v>
      </c>
    </row>
    <row r="1287" spans="1:6" x14ac:dyDescent="0.3">
      <c r="A1287" s="1" t="s">
        <v>8662</v>
      </c>
      <c r="B1287" s="1" t="s">
        <v>97</v>
      </c>
      <c r="C1287" s="1" t="s">
        <v>43</v>
      </c>
      <c r="D1287" s="1" t="s">
        <v>1</v>
      </c>
      <c r="E1287" s="1" t="s">
        <v>8664</v>
      </c>
      <c r="F1287" s="1">
        <f t="shared" si="24"/>
        <v>4</v>
      </c>
    </row>
    <row r="1288" spans="1:6" x14ac:dyDescent="0.3">
      <c r="A1288" s="1" t="s">
        <v>8665</v>
      </c>
      <c r="B1288" s="1" t="s">
        <v>97</v>
      </c>
      <c r="C1288" s="1" t="s">
        <v>10</v>
      </c>
      <c r="D1288" s="1" t="s">
        <v>4</v>
      </c>
      <c r="E1288" s="1" t="s">
        <v>8666</v>
      </c>
      <c r="F1288" s="1">
        <f t="shared" si="24"/>
        <v>3</v>
      </c>
    </row>
    <row r="1289" spans="1:6" x14ac:dyDescent="0.3">
      <c r="A1289" s="1" t="s">
        <v>8667</v>
      </c>
      <c r="B1289" s="1" t="s">
        <v>97</v>
      </c>
      <c r="C1289" s="1" t="s">
        <v>10</v>
      </c>
      <c r="D1289" s="1" t="s">
        <v>1</v>
      </c>
      <c r="E1289" s="1" t="s">
        <v>8668</v>
      </c>
      <c r="F1289" s="1">
        <f t="shared" si="24"/>
        <v>3</v>
      </c>
    </row>
    <row r="1290" spans="1:6" x14ac:dyDescent="0.3">
      <c r="A1290" s="1" t="s">
        <v>8669</v>
      </c>
      <c r="B1290" s="1" t="s">
        <v>97</v>
      </c>
      <c r="C1290" s="1" t="s">
        <v>42</v>
      </c>
      <c r="D1290" s="1" t="s">
        <v>8</v>
      </c>
      <c r="E1290" s="1" t="s">
        <v>8670</v>
      </c>
      <c r="F1290" s="1">
        <f t="shared" si="24"/>
        <v>3</v>
      </c>
    </row>
    <row r="1291" spans="1:6" x14ac:dyDescent="0.3">
      <c r="A1291" s="1" t="s">
        <v>8671</v>
      </c>
      <c r="B1291" s="1" t="s">
        <v>97</v>
      </c>
      <c r="C1291" s="1" t="s">
        <v>13</v>
      </c>
      <c r="D1291" s="1" t="s">
        <v>5</v>
      </c>
      <c r="E1291" s="1" t="s">
        <v>8672</v>
      </c>
      <c r="F1291" s="1">
        <f t="shared" si="24"/>
        <v>4</v>
      </c>
    </row>
    <row r="1292" spans="1:6" x14ac:dyDescent="0.3">
      <c r="A1292" s="1" t="s">
        <v>8673</v>
      </c>
      <c r="B1292" s="1" t="s">
        <v>97</v>
      </c>
      <c r="C1292" s="1" t="s">
        <v>11</v>
      </c>
      <c r="D1292" s="1" t="s">
        <v>5</v>
      </c>
      <c r="E1292" s="1" t="s">
        <v>8674</v>
      </c>
      <c r="F1292" s="1">
        <f t="shared" si="24"/>
        <v>4</v>
      </c>
    </row>
    <row r="1293" spans="1:6" x14ac:dyDescent="0.3">
      <c r="A1293" s="1" t="s">
        <v>8675</v>
      </c>
      <c r="B1293" s="1" t="s">
        <v>97</v>
      </c>
      <c r="C1293" s="1" t="s">
        <v>11</v>
      </c>
      <c r="D1293" s="1" t="s">
        <v>8</v>
      </c>
      <c r="E1293" s="1" t="s">
        <v>8676</v>
      </c>
      <c r="F1293" s="1">
        <f t="shared" si="24"/>
        <v>4</v>
      </c>
    </row>
    <row r="1294" spans="1:6" x14ac:dyDescent="0.3">
      <c r="A1294" s="1" t="s">
        <v>8677</v>
      </c>
      <c r="B1294" s="1" t="s">
        <v>97</v>
      </c>
      <c r="C1294" s="1" t="s">
        <v>10</v>
      </c>
      <c r="D1294" s="1" t="s">
        <v>8</v>
      </c>
      <c r="E1294" s="1" t="s">
        <v>8678</v>
      </c>
      <c r="F1294" s="1">
        <f t="shared" si="24"/>
        <v>4</v>
      </c>
    </row>
    <row r="1295" spans="1:6" x14ac:dyDescent="0.3">
      <c r="A1295" s="1" t="s">
        <v>8679</v>
      </c>
      <c r="B1295" s="1" t="s">
        <v>97</v>
      </c>
      <c r="C1295" s="1" t="s">
        <v>11</v>
      </c>
      <c r="D1295" s="1" t="s">
        <v>4</v>
      </c>
      <c r="E1295" s="1" t="s">
        <v>8680</v>
      </c>
      <c r="F1295" s="1">
        <f t="shared" si="24"/>
        <v>4</v>
      </c>
    </row>
    <row r="1296" spans="1:6" x14ac:dyDescent="0.3">
      <c r="A1296" s="1" t="s">
        <v>8681</v>
      </c>
      <c r="B1296" s="1" t="s">
        <v>97</v>
      </c>
      <c r="C1296" s="1" t="s">
        <v>42</v>
      </c>
      <c r="D1296" s="1" t="s">
        <v>4</v>
      </c>
      <c r="E1296" s="1" t="s">
        <v>8682</v>
      </c>
      <c r="F1296" s="1">
        <f t="shared" si="24"/>
        <v>11</v>
      </c>
    </row>
    <row r="1297" spans="1:6" x14ac:dyDescent="0.3">
      <c r="A1297" s="1" t="s">
        <v>8683</v>
      </c>
      <c r="B1297" s="1" t="s">
        <v>97</v>
      </c>
      <c r="C1297" s="1" t="s">
        <v>0</v>
      </c>
      <c r="D1297" s="1" t="s">
        <v>4</v>
      </c>
      <c r="E1297" s="1" t="s">
        <v>8684</v>
      </c>
      <c r="F1297" s="1">
        <f t="shared" si="24"/>
        <v>3</v>
      </c>
    </row>
    <row r="1298" spans="1:6" x14ac:dyDescent="0.3">
      <c r="A1298" s="1" t="s">
        <v>8685</v>
      </c>
      <c r="B1298" s="1" t="s">
        <v>97</v>
      </c>
      <c r="C1298" s="1" t="s">
        <v>11</v>
      </c>
      <c r="D1298" s="1" t="s">
        <v>6</v>
      </c>
      <c r="E1298" s="1" t="s">
        <v>8686</v>
      </c>
      <c r="F1298" s="1">
        <f t="shared" si="24"/>
        <v>3</v>
      </c>
    </row>
    <row r="1299" spans="1:6" x14ac:dyDescent="0.3">
      <c r="A1299" s="1" t="s">
        <v>8687</v>
      </c>
      <c r="B1299" s="1" t="s">
        <v>97</v>
      </c>
      <c r="C1299" s="1" t="s">
        <v>43</v>
      </c>
      <c r="D1299" s="1" t="s">
        <v>5</v>
      </c>
      <c r="E1299" s="1" t="s">
        <v>8688</v>
      </c>
      <c r="F1299" s="1">
        <f t="shared" si="24"/>
        <v>8</v>
      </c>
    </row>
    <row r="1300" spans="1:6" x14ac:dyDescent="0.3">
      <c r="A1300" s="1" t="s">
        <v>8689</v>
      </c>
      <c r="B1300" s="1" t="s">
        <v>97</v>
      </c>
      <c r="C1300" s="1" t="s">
        <v>41</v>
      </c>
      <c r="D1300" s="1" t="s">
        <v>4</v>
      </c>
      <c r="E1300" s="1" t="s">
        <v>8690</v>
      </c>
      <c r="F1300" s="1">
        <f t="shared" si="24"/>
        <v>5</v>
      </c>
    </row>
    <row r="1301" spans="1:6" x14ac:dyDescent="0.3">
      <c r="A1301" s="1" t="s">
        <v>8691</v>
      </c>
      <c r="B1301" s="1" t="s">
        <v>97</v>
      </c>
      <c r="C1301" s="1" t="s">
        <v>12</v>
      </c>
      <c r="D1301" s="1" t="s">
        <v>3</v>
      </c>
      <c r="E1301" s="1" t="s">
        <v>8692</v>
      </c>
      <c r="F1301" s="1">
        <f t="shared" si="24"/>
        <v>21</v>
      </c>
    </row>
    <row r="1302" spans="1:6" x14ac:dyDescent="0.3">
      <c r="A1302" s="1" t="s">
        <v>8693</v>
      </c>
      <c r="B1302" s="1" t="s">
        <v>97</v>
      </c>
      <c r="C1302" s="1" t="s">
        <v>10</v>
      </c>
      <c r="D1302" s="1" t="s">
        <v>2</v>
      </c>
      <c r="E1302" s="1" t="s">
        <v>8694</v>
      </c>
      <c r="F1302" s="1">
        <f t="shared" si="24"/>
        <v>3</v>
      </c>
    </row>
    <row r="1303" spans="1:6" x14ac:dyDescent="0.3">
      <c r="A1303" s="1" t="s">
        <v>8695</v>
      </c>
      <c r="B1303" s="1" t="s">
        <v>97</v>
      </c>
      <c r="C1303" s="1" t="s">
        <v>11</v>
      </c>
      <c r="D1303" s="1" t="s">
        <v>9</v>
      </c>
      <c r="E1303" s="1" t="s">
        <v>8696</v>
      </c>
      <c r="F1303" s="1">
        <f t="shared" si="24"/>
        <v>4</v>
      </c>
    </row>
    <row r="1304" spans="1:6" x14ac:dyDescent="0.3">
      <c r="A1304" s="1" t="s">
        <v>8697</v>
      </c>
      <c r="B1304" s="1" t="s">
        <v>97</v>
      </c>
      <c r="C1304" s="1" t="s">
        <v>43</v>
      </c>
      <c r="D1304" s="1" t="s">
        <v>4</v>
      </c>
      <c r="E1304" s="1" t="s">
        <v>8698</v>
      </c>
      <c r="F1304" s="1">
        <f t="shared" si="24"/>
        <v>4</v>
      </c>
    </row>
    <row r="1305" spans="1:6" x14ac:dyDescent="0.3">
      <c r="A1305" s="1" t="s">
        <v>8699</v>
      </c>
      <c r="B1305" s="1" t="s">
        <v>97</v>
      </c>
      <c r="C1305" s="1" t="s">
        <v>13</v>
      </c>
      <c r="D1305" s="1" t="s">
        <v>4</v>
      </c>
      <c r="E1305" s="1" t="s">
        <v>8700</v>
      </c>
      <c r="F1305" s="1">
        <f t="shared" si="24"/>
        <v>10</v>
      </c>
    </row>
    <row r="1306" spans="1:6" x14ac:dyDescent="0.3">
      <c r="A1306" s="1" t="s">
        <v>8701</v>
      </c>
      <c r="B1306" s="1" t="s">
        <v>97</v>
      </c>
      <c r="C1306" s="1" t="s">
        <v>13</v>
      </c>
      <c r="D1306" s="1" t="s">
        <v>14</v>
      </c>
      <c r="E1306" s="1" t="s">
        <v>8702</v>
      </c>
      <c r="F1306" s="1">
        <f t="shared" si="24"/>
        <v>4</v>
      </c>
    </row>
    <row r="1307" spans="1:6" x14ac:dyDescent="0.3">
      <c r="A1307" s="1" t="s">
        <v>8703</v>
      </c>
      <c r="B1307" s="1" t="s">
        <v>98</v>
      </c>
      <c r="C1307" s="1" t="s">
        <v>11</v>
      </c>
      <c r="D1307" s="1" t="s">
        <v>6</v>
      </c>
      <c r="E1307" s="1" t="s">
        <v>8704</v>
      </c>
      <c r="F1307" s="1">
        <f t="shared" si="24"/>
        <v>4</v>
      </c>
    </row>
    <row r="1308" spans="1:6" x14ac:dyDescent="0.3">
      <c r="A1308" s="1" t="s">
        <v>8705</v>
      </c>
      <c r="B1308" s="1" t="s">
        <v>98</v>
      </c>
      <c r="C1308" s="1" t="s">
        <v>41</v>
      </c>
      <c r="D1308" s="1" t="s">
        <v>6</v>
      </c>
      <c r="E1308" s="1" t="s">
        <v>8706</v>
      </c>
      <c r="F1308" s="1">
        <f t="shared" si="24"/>
        <v>4</v>
      </c>
    </row>
    <row r="1309" spans="1:6" x14ac:dyDescent="0.3">
      <c r="A1309" s="1" t="s">
        <v>8707</v>
      </c>
      <c r="B1309" s="1" t="s">
        <v>98</v>
      </c>
      <c r="C1309" s="1" t="s">
        <v>11</v>
      </c>
      <c r="D1309" s="1" t="s">
        <v>1</v>
      </c>
      <c r="E1309" s="1" t="s">
        <v>8708</v>
      </c>
      <c r="F1309" s="1">
        <f t="shared" si="24"/>
        <v>4</v>
      </c>
    </row>
    <row r="1310" spans="1:6" x14ac:dyDescent="0.3">
      <c r="A1310" s="1" t="s">
        <v>8709</v>
      </c>
      <c r="B1310" s="1" t="s">
        <v>98</v>
      </c>
      <c r="C1310" s="1" t="s">
        <v>12</v>
      </c>
      <c r="D1310" s="1" t="s">
        <v>6</v>
      </c>
      <c r="E1310" s="1" t="s">
        <v>8708</v>
      </c>
      <c r="F1310" s="1">
        <f t="shared" si="24"/>
        <v>5</v>
      </c>
    </row>
    <row r="1311" spans="1:6" x14ac:dyDescent="0.3">
      <c r="A1311" s="1" t="s">
        <v>8710</v>
      </c>
      <c r="B1311" s="1" t="s">
        <v>98</v>
      </c>
      <c r="C1311" s="1" t="s">
        <v>0</v>
      </c>
      <c r="D1311" s="1" t="s">
        <v>1</v>
      </c>
      <c r="E1311" s="1" t="s">
        <v>8711</v>
      </c>
      <c r="F1311" s="1">
        <f t="shared" si="24"/>
        <v>4</v>
      </c>
    </row>
    <row r="1312" spans="1:6" x14ac:dyDescent="0.3">
      <c r="A1312" s="1" t="s">
        <v>8712</v>
      </c>
      <c r="B1312" s="1" t="s">
        <v>98</v>
      </c>
      <c r="C1312" s="1" t="s">
        <v>42</v>
      </c>
      <c r="D1312" s="1" t="s">
        <v>6</v>
      </c>
      <c r="E1312" s="1" t="s">
        <v>8713</v>
      </c>
      <c r="F1312" s="1">
        <f t="shared" si="24"/>
        <v>3</v>
      </c>
    </row>
    <row r="1313" spans="1:6" x14ac:dyDescent="0.3">
      <c r="A1313" s="1" t="s">
        <v>8714</v>
      </c>
      <c r="B1313" s="1" t="s">
        <v>98</v>
      </c>
      <c r="C1313" s="1" t="s">
        <v>13</v>
      </c>
      <c r="D1313" s="1" t="s">
        <v>1</v>
      </c>
      <c r="E1313" s="1" t="s">
        <v>8707</v>
      </c>
      <c r="F1313" s="1">
        <f t="shared" si="24"/>
        <v>7</v>
      </c>
    </row>
    <row r="1314" spans="1:6" x14ac:dyDescent="0.3">
      <c r="A1314" s="1" t="s">
        <v>8715</v>
      </c>
      <c r="B1314" s="1" t="s">
        <v>98</v>
      </c>
      <c r="C1314" s="1" t="s">
        <v>13</v>
      </c>
      <c r="D1314" s="1" t="s">
        <v>6</v>
      </c>
      <c r="E1314" s="1" t="s">
        <v>8707</v>
      </c>
      <c r="F1314" s="1">
        <f t="shared" si="24"/>
        <v>8</v>
      </c>
    </row>
    <row r="1315" spans="1:6" x14ac:dyDescent="0.3">
      <c r="A1315" s="1" t="s">
        <v>8716</v>
      </c>
      <c r="B1315" s="1" t="s">
        <v>98</v>
      </c>
      <c r="C1315" s="1" t="s">
        <v>10</v>
      </c>
      <c r="D1315" s="1" t="s">
        <v>6</v>
      </c>
      <c r="E1315" s="1" t="s">
        <v>8715</v>
      </c>
      <c r="F1315" s="1">
        <f t="shared" si="24"/>
        <v>4</v>
      </c>
    </row>
    <row r="1316" spans="1:6" x14ac:dyDescent="0.3">
      <c r="A1316" s="1" t="s">
        <v>8717</v>
      </c>
      <c r="B1316" s="1" t="s">
        <v>98</v>
      </c>
      <c r="C1316" s="1" t="s">
        <v>12</v>
      </c>
      <c r="D1316" s="1" t="s">
        <v>1</v>
      </c>
      <c r="E1316" s="1" t="s">
        <v>8718</v>
      </c>
      <c r="F1316" s="1">
        <f t="shared" si="24"/>
        <v>4</v>
      </c>
    </row>
    <row r="1317" spans="1:6" x14ac:dyDescent="0.3">
      <c r="A1317" s="1" t="s">
        <v>8719</v>
      </c>
      <c r="B1317" s="1" t="s">
        <v>98</v>
      </c>
      <c r="C1317" s="1" t="s">
        <v>43</v>
      </c>
      <c r="D1317" s="1" t="s">
        <v>6</v>
      </c>
      <c r="E1317" s="1" t="s">
        <v>8716</v>
      </c>
      <c r="F1317" s="1">
        <f t="shared" si="24"/>
        <v>4</v>
      </c>
    </row>
    <row r="1318" spans="1:6" x14ac:dyDescent="0.3">
      <c r="A1318" s="1" t="s">
        <v>8720</v>
      </c>
      <c r="B1318" s="1" t="s">
        <v>98</v>
      </c>
      <c r="C1318" s="1" t="s">
        <v>10</v>
      </c>
      <c r="D1318" s="1" t="s">
        <v>1</v>
      </c>
      <c r="E1318" s="1" t="s">
        <v>8721</v>
      </c>
      <c r="F1318" s="1">
        <f t="shared" si="24"/>
        <v>7</v>
      </c>
    </row>
    <row r="1319" spans="1:6" x14ac:dyDescent="0.3">
      <c r="A1319" s="1" t="s">
        <v>8722</v>
      </c>
      <c r="B1319" s="1" t="s">
        <v>98</v>
      </c>
      <c r="C1319" s="1" t="s">
        <v>0</v>
      </c>
      <c r="D1319" s="1" t="s">
        <v>6</v>
      </c>
      <c r="E1319" s="1" t="s">
        <v>8721</v>
      </c>
      <c r="F1319" s="1">
        <f t="shared" si="24"/>
        <v>10</v>
      </c>
    </row>
    <row r="1320" spans="1:6" x14ac:dyDescent="0.3">
      <c r="A1320" s="1" t="s">
        <v>8723</v>
      </c>
      <c r="B1320" s="1" t="s">
        <v>98</v>
      </c>
      <c r="C1320" s="1" t="s">
        <v>41</v>
      </c>
      <c r="D1320" s="1" t="s">
        <v>1</v>
      </c>
      <c r="E1320" s="1" t="s">
        <v>8724</v>
      </c>
      <c r="F1320" s="1">
        <f t="shared" si="24"/>
        <v>4</v>
      </c>
    </row>
    <row r="1321" spans="1:6" x14ac:dyDescent="0.3">
      <c r="A1321" s="1" t="s">
        <v>8725</v>
      </c>
      <c r="B1321" s="1" t="s">
        <v>98</v>
      </c>
      <c r="C1321" s="1" t="s">
        <v>0</v>
      </c>
      <c r="D1321" s="1" t="s">
        <v>5</v>
      </c>
      <c r="E1321" s="1" t="s">
        <v>8726</v>
      </c>
      <c r="F1321" s="1">
        <f t="shared" si="24"/>
        <v>3</v>
      </c>
    </row>
    <row r="1322" spans="1:6" x14ac:dyDescent="0.3">
      <c r="A1322" s="1" t="s">
        <v>8727</v>
      </c>
      <c r="B1322" s="1" t="s">
        <v>98</v>
      </c>
      <c r="C1322" s="1" t="s">
        <v>43</v>
      </c>
      <c r="D1322" s="1" t="s">
        <v>1</v>
      </c>
      <c r="E1322" s="1" t="s">
        <v>8728</v>
      </c>
      <c r="F1322" s="1">
        <f t="shared" si="24"/>
        <v>3</v>
      </c>
    </row>
    <row r="1323" spans="1:6" x14ac:dyDescent="0.3">
      <c r="A1323" s="1" t="s">
        <v>8729</v>
      </c>
      <c r="B1323" s="1" t="s">
        <v>98</v>
      </c>
      <c r="C1323" s="1" t="s">
        <v>42</v>
      </c>
      <c r="D1323" s="1" t="s">
        <v>1</v>
      </c>
      <c r="E1323" s="1" t="s">
        <v>8730</v>
      </c>
      <c r="F1323" s="1">
        <f t="shared" si="24"/>
        <v>9</v>
      </c>
    </row>
    <row r="1324" spans="1:6" x14ac:dyDescent="0.3">
      <c r="A1324" s="1" t="s">
        <v>8731</v>
      </c>
      <c r="B1324" s="1" t="s">
        <v>98</v>
      </c>
      <c r="C1324" s="1" t="s">
        <v>12</v>
      </c>
      <c r="D1324" s="1" t="s">
        <v>5</v>
      </c>
      <c r="E1324" s="1" t="s">
        <v>8732</v>
      </c>
      <c r="F1324" s="1">
        <f t="shared" si="24"/>
        <v>4</v>
      </c>
    </row>
    <row r="1325" spans="1:6" x14ac:dyDescent="0.3">
      <c r="A1325" s="1" t="s">
        <v>8733</v>
      </c>
      <c r="B1325" s="1" t="s">
        <v>98</v>
      </c>
      <c r="C1325" s="1" t="s">
        <v>13</v>
      </c>
      <c r="D1325" s="1" t="s">
        <v>5</v>
      </c>
      <c r="E1325" s="1" t="s">
        <v>8732</v>
      </c>
      <c r="F1325" s="1">
        <f t="shared" si="24"/>
        <v>6</v>
      </c>
    </row>
    <row r="1326" spans="1:6" x14ac:dyDescent="0.3">
      <c r="A1326" s="1" t="s">
        <v>8734</v>
      </c>
      <c r="B1326" s="1" t="s">
        <v>98</v>
      </c>
      <c r="C1326" s="1" t="s">
        <v>42</v>
      </c>
      <c r="D1326" s="1" t="s">
        <v>5</v>
      </c>
      <c r="E1326" s="1" t="s">
        <v>8732</v>
      </c>
      <c r="F1326" s="1">
        <f t="shared" si="24"/>
        <v>7</v>
      </c>
    </row>
    <row r="1327" spans="1:6" x14ac:dyDescent="0.3">
      <c r="A1327" s="1" t="s">
        <v>8735</v>
      </c>
      <c r="B1327" s="1" t="s">
        <v>98</v>
      </c>
      <c r="C1327" s="1" t="s">
        <v>11</v>
      </c>
      <c r="D1327" s="1" t="s">
        <v>5</v>
      </c>
      <c r="E1327" s="1" t="s">
        <v>8731</v>
      </c>
      <c r="F1327" s="1">
        <f t="shared" si="24"/>
        <v>4</v>
      </c>
    </row>
    <row r="1328" spans="1:6" x14ac:dyDescent="0.3">
      <c r="A1328" s="1" t="s">
        <v>8736</v>
      </c>
      <c r="B1328" s="1" t="s">
        <v>98</v>
      </c>
      <c r="C1328" s="1" t="s">
        <v>10</v>
      </c>
      <c r="D1328" s="1" t="s">
        <v>5</v>
      </c>
      <c r="E1328" s="1" t="s">
        <v>8737</v>
      </c>
      <c r="F1328" s="1">
        <f t="shared" si="24"/>
        <v>3</v>
      </c>
    </row>
    <row r="1329" spans="1:6" x14ac:dyDescent="0.3">
      <c r="A1329" s="1" t="s">
        <v>8738</v>
      </c>
      <c r="B1329" s="1" t="s">
        <v>98</v>
      </c>
      <c r="C1329" s="1" t="s">
        <v>41</v>
      </c>
      <c r="D1329" s="1" t="s">
        <v>5</v>
      </c>
      <c r="E1329" s="1" t="s">
        <v>8739</v>
      </c>
      <c r="F1329" s="1">
        <f t="shared" si="24"/>
        <v>4</v>
      </c>
    </row>
    <row r="1330" spans="1:6" x14ac:dyDescent="0.3">
      <c r="A1330" s="1" t="s">
        <v>8740</v>
      </c>
      <c r="B1330" s="1" t="s">
        <v>98</v>
      </c>
      <c r="C1330" s="1" t="s">
        <v>0</v>
      </c>
      <c r="D1330" s="1" t="s">
        <v>8</v>
      </c>
      <c r="E1330" s="1" t="s">
        <v>8741</v>
      </c>
      <c r="F1330" s="1">
        <f t="shared" si="24"/>
        <v>14</v>
      </c>
    </row>
    <row r="1331" spans="1:6" x14ac:dyDescent="0.3">
      <c r="A1331" s="1" t="s">
        <v>8740</v>
      </c>
      <c r="B1331" s="1" t="s">
        <v>98</v>
      </c>
      <c r="C1331" s="1" t="s">
        <v>43</v>
      </c>
      <c r="D1331" s="1" t="s">
        <v>5</v>
      </c>
      <c r="E1331" s="1" t="s">
        <v>8742</v>
      </c>
      <c r="F1331" s="1">
        <f t="shared" si="24"/>
        <v>7</v>
      </c>
    </row>
    <row r="1332" spans="1:6" x14ac:dyDescent="0.3">
      <c r="A1332" s="1" t="s">
        <v>8743</v>
      </c>
      <c r="B1332" s="1" t="s">
        <v>98</v>
      </c>
      <c r="C1332" s="1" t="s">
        <v>10</v>
      </c>
      <c r="D1332" s="1" t="s">
        <v>8</v>
      </c>
      <c r="E1332" s="1" t="s">
        <v>8744</v>
      </c>
      <c r="F1332" s="1">
        <f t="shared" si="24"/>
        <v>3</v>
      </c>
    </row>
    <row r="1333" spans="1:6" x14ac:dyDescent="0.3">
      <c r="A1333" s="1" t="s">
        <v>8745</v>
      </c>
      <c r="B1333" s="1" t="s">
        <v>98</v>
      </c>
      <c r="C1333" s="1" t="s">
        <v>12</v>
      </c>
      <c r="D1333" s="1" t="s">
        <v>8</v>
      </c>
      <c r="E1333" s="1" t="s">
        <v>8746</v>
      </c>
      <c r="F1333" s="1">
        <f t="shared" si="24"/>
        <v>3</v>
      </c>
    </row>
    <row r="1334" spans="1:6" x14ac:dyDescent="0.3">
      <c r="A1334" s="1" t="s">
        <v>8747</v>
      </c>
      <c r="B1334" s="1" t="s">
        <v>98</v>
      </c>
      <c r="C1334" s="1" t="s">
        <v>11</v>
      </c>
      <c r="D1334" s="1" t="s">
        <v>8</v>
      </c>
      <c r="E1334" s="1" t="s">
        <v>8748</v>
      </c>
      <c r="F1334" s="1">
        <f t="shared" si="24"/>
        <v>3</v>
      </c>
    </row>
    <row r="1335" spans="1:6" x14ac:dyDescent="0.3">
      <c r="A1335" s="1" t="s">
        <v>8749</v>
      </c>
      <c r="B1335" s="1" t="s">
        <v>98</v>
      </c>
      <c r="C1335" s="1" t="s">
        <v>13</v>
      </c>
      <c r="D1335" s="1" t="s">
        <v>8</v>
      </c>
      <c r="E1335" s="1" t="s">
        <v>8747</v>
      </c>
      <c r="F1335" s="1">
        <f t="shared" si="24"/>
        <v>3</v>
      </c>
    </row>
    <row r="1336" spans="1:6" x14ac:dyDescent="0.3">
      <c r="A1336" s="1" t="s">
        <v>8750</v>
      </c>
      <c r="B1336" s="1" t="s">
        <v>98</v>
      </c>
      <c r="C1336" s="1" t="s">
        <v>42</v>
      </c>
      <c r="D1336" s="1" t="s">
        <v>8</v>
      </c>
      <c r="E1336" s="1" t="s">
        <v>8751</v>
      </c>
      <c r="F1336" s="1">
        <f t="shared" si="24"/>
        <v>4</v>
      </c>
    </row>
    <row r="1337" spans="1:6" x14ac:dyDescent="0.3">
      <c r="A1337" s="1" t="s">
        <v>8752</v>
      </c>
      <c r="B1337" s="1" t="s">
        <v>98</v>
      </c>
      <c r="C1337" s="1" t="s">
        <v>41</v>
      </c>
      <c r="D1337" s="1" t="s">
        <v>8</v>
      </c>
      <c r="E1337" s="1" t="s">
        <v>8753</v>
      </c>
      <c r="F1337" s="1">
        <f t="shared" si="24"/>
        <v>4</v>
      </c>
    </row>
    <row r="1338" spans="1:6" x14ac:dyDescent="0.3">
      <c r="A1338" s="1" t="s">
        <v>8754</v>
      </c>
      <c r="B1338" s="1" t="s">
        <v>98</v>
      </c>
      <c r="C1338" s="1" t="s">
        <v>0</v>
      </c>
      <c r="D1338" s="1" t="s">
        <v>4</v>
      </c>
      <c r="E1338" s="1" t="s">
        <v>8755</v>
      </c>
      <c r="F1338" s="1">
        <f t="shared" si="24"/>
        <v>4</v>
      </c>
    </row>
    <row r="1339" spans="1:6" x14ac:dyDescent="0.3">
      <c r="A1339" s="1" t="s">
        <v>8756</v>
      </c>
      <c r="B1339" s="1" t="s">
        <v>98</v>
      </c>
      <c r="C1339" s="1" t="s">
        <v>43</v>
      </c>
      <c r="D1339" s="1" t="s">
        <v>8</v>
      </c>
      <c r="E1339" s="1" t="s">
        <v>8757</v>
      </c>
      <c r="F1339" s="1">
        <f t="shared" si="24"/>
        <v>4</v>
      </c>
    </row>
    <row r="1340" spans="1:6" x14ac:dyDescent="0.3">
      <c r="A1340" s="1" t="s">
        <v>8758</v>
      </c>
      <c r="B1340" s="1" t="s">
        <v>98</v>
      </c>
      <c r="C1340" s="1" t="s">
        <v>13</v>
      </c>
      <c r="D1340" s="1" t="s">
        <v>4</v>
      </c>
      <c r="E1340" s="1" t="s">
        <v>8759</v>
      </c>
      <c r="F1340" s="1">
        <f t="shared" si="24"/>
        <v>4</v>
      </c>
    </row>
    <row r="1341" spans="1:6" x14ac:dyDescent="0.3">
      <c r="A1341" s="1" t="s">
        <v>8760</v>
      </c>
      <c r="B1341" s="1" t="s">
        <v>98</v>
      </c>
      <c r="C1341" s="1" t="s">
        <v>12</v>
      </c>
      <c r="D1341" s="1" t="s">
        <v>4</v>
      </c>
      <c r="E1341" s="1" t="s">
        <v>8759</v>
      </c>
      <c r="F1341" s="1">
        <f t="shared" si="24"/>
        <v>5</v>
      </c>
    </row>
    <row r="1342" spans="1:6" x14ac:dyDescent="0.3">
      <c r="A1342" s="1" t="s">
        <v>8761</v>
      </c>
      <c r="B1342" s="1" t="s">
        <v>98</v>
      </c>
      <c r="C1342" s="1" t="s">
        <v>10</v>
      </c>
      <c r="D1342" s="1" t="s">
        <v>4</v>
      </c>
      <c r="E1342" s="1" t="s">
        <v>8762</v>
      </c>
      <c r="F1342" s="1">
        <f t="shared" si="24"/>
        <v>5</v>
      </c>
    </row>
    <row r="1343" spans="1:6" x14ac:dyDescent="0.3">
      <c r="A1343" s="1" t="s">
        <v>8763</v>
      </c>
      <c r="B1343" s="1" t="s">
        <v>98</v>
      </c>
      <c r="C1343" s="1" t="s">
        <v>11</v>
      </c>
      <c r="D1343" s="1" t="s">
        <v>4</v>
      </c>
      <c r="E1343" s="1" t="s">
        <v>8764</v>
      </c>
      <c r="F1343" s="1">
        <f t="shared" si="24"/>
        <v>3</v>
      </c>
    </row>
    <row r="1344" spans="1:6" x14ac:dyDescent="0.3">
      <c r="A1344" s="1" t="s">
        <v>8765</v>
      </c>
      <c r="B1344" s="1" t="s">
        <v>98</v>
      </c>
      <c r="C1344" s="1" t="s">
        <v>43</v>
      </c>
      <c r="D1344" s="1" t="s">
        <v>4</v>
      </c>
      <c r="E1344" s="1" t="s">
        <v>8766</v>
      </c>
      <c r="F1344" s="1">
        <f t="shared" si="24"/>
        <v>4</v>
      </c>
    </row>
    <row r="1345" spans="1:6" x14ac:dyDescent="0.3">
      <c r="A1345" s="1" t="s">
        <v>8767</v>
      </c>
      <c r="B1345" s="1" t="s">
        <v>98</v>
      </c>
      <c r="C1345" s="1" t="s">
        <v>42</v>
      </c>
      <c r="D1345" s="1" t="s">
        <v>4</v>
      </c>
      <c r="E1345" s="1" t="s">
        <v>8768</v>
      </c>
      <c r="F1345" s="1">
        <f t="shared" si="24"/>
        <v>3</v>
      </c>
    </row>
    <row r="1346" spans="1:6" x14ac:dyDescent="0.3">
      <c r="A1346" s="1" t="s">
        <v>8769</v>
      </c>
      <c r="B1346" s="1" t="s">
        <v>98</v>
      </c>
      <c r="C1346" s="1" t="s">
        <v>41</v>
      </c>
      <c r="D1346" s="1" t="s">
        <v>4</v>
      </c>
      <c r="E1346" s="1" t="s">
        <v>8770</v>
      </c>
      <c r="F1346" s="1">
        <f t="shared" si="24"/>
        <v>3</v>
      </c>
    </row>
    <row r="1347" spans="1:6" x14ac:dyDescent="0.3">
      <c r="A1347" s="1" t="s">
        <v>8771</v>
      </c>
      <c r="B1347" s="1" t="s">
        <v>99</v>
      </c>
      <c r="C1347" s="1" t="s">
        <v>11</v>
      </c>
      <c r="D1347" s="1" t="s">
        <v>1</v>
      </c>
      <c r="E1347" s="1" t="s">
        <v>8772</v>
      </c>
      <c r="F1347" s="1">
        <f t="shared" ref="F1347:F1410" si="25">A1347-E1347</f>
        <v>4</v>
      </c>
    </row>
    <row r="1348" spans="1:6" x14ac:dyDescent="0.3">
      <c r="A1348" s="1" t="s">
        <v>8773</v>
      </c>
      <c r="B1348" s="1" t="s">
        <v>99</v>
      </c>
      <c r="C1348" s="1" t="s">
        <v>11</v>
      </c>
      <c r="D1348" s="1" t="s">
        <v>6</v>
      </c>
      <c r="E1348" s="1" t="s">
        <v>8774</v>
      </c>
      <c r="F1348" s="1">
        <f t="shared" si="25"/>
        <v>8</v>
      </c>
    </row>
    <row r="1349" spans="1:6" x14ac:dyDescent="0.3">
      <c r="A1349" s="1" t="s">
        <v>8775</v>
      </c>
      <c r="B1349" s="1" t="s">
        <v>99</v>
      </c>
      <c r="C1349" s="1" t="s">
        <v>41</v>
      </c>
      <c r="D1349" s="1" t="s">
        <v>1</v>
      </c>
      <c r="E1349" s="1" t="s">
        <v>8776</v>
      </c>
      <c r="F1349" s="1">
        <f t="shared" si="25"/>
        <v>5</v>
      </c>
    </row>
    <row r="1350" spans="1:6" x14ac:dyDescent="0.3">
      <c r="A1350" s="1" t="s">
        <v>8775</v>
      </c>
      <c r="B1350" s="1" t="s">
        <v>99</v>
      </c>
      <c r="C1350" s="1" t="s">
        <v>41</v>
      </c>
      <c r="D1350" s="1" t="s">
        <v>5</v>
      </c>
      <c r="E1350" s="1" t="s">
        <v>8777</v>
      </c>
      <c r="F1350" s="1">
        <f t="shared" si="25"/>
        <v>8</v>
      </c>
    </row>
    <row r="1351" spans="1:6" x14ac:dyDescent="0.3">
      <c r="A1351" s="1" t="s">
        <v>8778</v>
      </c>
      <c r="B1351" s="1" t="s">
        <v>99</v>
      </c>
      <c r="C1351" s="1" t="s">
        <v>10</v>
      </c>
      <c r="D1351" s="1" t="s">
        <v>8</v>
      </c>
      <c r="E1351" s="1" t="s">
        <v>8779</v>
      </c>
      <c r="F1351" s="1">
        <f t="shared" si="25"/>
        <v>4</v>
      </c>
    </row>
    <row r="1352" spans="1:6" x14ac:dyDescent="0.3">
      <c r="A1352" s="1" t="s">
        <v>8780</v>
      </c>
      <c r="B1352" s="1" t="s">
        <v>99</v>
      </c>
      <c r="C1352" s="1" t="s">
        <v>42</v>
      </c>
      <c r="D1352" s="1" t="s">
        <v>5</v>
      </c>
      <c r="E1352" s="1" t="s">
        <v>8781</v>
      </c>
      <c r="F1352" s="1">
        <f t="shared" si="25"/>
        <v>4</v>
      </c>
    </row>
    <row r="1353" spans="1:6" x14ac:dyDescent="0.3">
      <c r="A1353" s="1" t="s">
        <v>8782</v>
      </c>
      <c r="B1353" s="1" t="s">
        <v>99</v>
      </c>
      <c r="C1353" s="1" t="s">
        <v>12</v>
      </c>
      <c r="D1353" s="1" t="s">
        <v>8</v>
      </c>
      <c r="E1353" s="1" t="s">
        <v>8783</v>
      </c>
      <c r="F1353" s="1">
        <f t="shared" si="25"/>
        <v>6</v>
      </c>
    </row>
    <row r="1354" spans="1:6" x14ac:dyDescent="0.3">
      <c r="A1354" s="1" t="s">
        <v>8784</v>
      </c>
      <c r="B1354" s="1" t="s">
        <v>99</v>
      </c>
      <c r="C1354" s="1" t="s">
        <v>0</v>
      </c>
      <c r="D1354" s="1" t="s">
        <v>8</v>
      </c>
      <c r="E1354" s="1" t="s">
        <v>8785</v>
      </c>
      <c r="F1354" s="1">
        <f t="shared" si="25"/>
        <v>4</v>
      </c>
    </row>
    <row r="1355" spans="1:6" x14ac:dyDescent="0.3">
      <c r="A1355" s="1" t="s">
        <v>8786</v>
      </c>
      <c r="B1355" s="1" t="s">
        <v>99</v>
      </c>
      <c r="C1355" s="1" t="s">
        <v>13</v>
      </c>
      <c r="D1355" s="1" t="s">
        <v>8</v>
      </c>
      <c r="E1355" s="1" t="s">
        <v>8787</v>
      </c>
      <c r="F1355" s="1">
        <f t="shared" si="25"/>
        <v>4</v>
      </c>
    </row>
    <row r="1356" spans="1:6" x14ac:dyDescent="0.3">
      <c r="A1356" s="1" t="s">
        <v>8788</v>
      </c>
      <c r="B1356" s="1" t="s">
        <v>99</v>
      </c>
      <c r="C1356" s="1" t="s">
        <v>13</v>
      </c>
      <c r="D1356" s="1" t="s">
        <v>6</v>
      </c>
      <c r="E1356" s="1" t="s">
        <v>8787</v>
      </c>
      <c r="F1356" s="1">
        <f t="shared" si="25"/>
        <v>6</v>
      </c>
    </row>
    <row r="1357" spans="1:6" x14ac:dyDescent="0.3">
      <c r="A1357" s="1" t="s">
        <v>8789</v>
      </c>
      <c r="B1357" s="1" t="s">
        <v>99</v>
      </c>
      <c r="C1357" s="1" t="s">
        <v>41</v>
      </c>
      <c r="D1357" s="1" t="s">
        <v>6</v>
      </c>
      <c r="E1357" s="1" t="s">
        <v>8790</v>
      </c>
      <c r="F1357" s="1">
        <f t="shared" si="25"/>
        <v>5</v>
      </c>
    </row>
    <row r="1358" spans="1:6" x14ac:dyDescent="0.3">
      <c r="A1358" s="1" t="s">
        <v>8791</v>
      </c>
      <c r="B1358" s="1" t="s">
        <v>99</v>
      </c>
      <c r="C1358" s="1" t="s">
        <v>12</v>
      </c>
      <c r="D1358" s="1" t="s">
        <v>1</v>
      </c>
      <c r="E1358" s="1" t="s">
        <v>8790</v>
      </c>
      <c r="F1358" s="1">
        <f t="shared" si="25"/>
        <v>6</v>
      </c>
    </row>
    <row r="1359" spans="1:6" x14ac:dyDescent="0.3">
      <c r="A1359" s="1" t="s">
        <v>8792</v>
      </c>
      <c r="B1359" s="1" t="s">
        <v>99</v>
      </c>
      <c r="C1359" s="1" t="s">
        <v>42</v>
      </c>
      <c r="D1359" s="1" t="s">
        <v>1</v>
      </c>
      <c r="E1359" s="1" t="s">
        <v>8790</v>
      </c>
      <c r="F1359" s="1">
        <f t="shared" si="25"/>
        <v>8</v>
      </c>
    </row>
    <row r="1360" spans="1:6" x14ac:dyDescent="0.3">
      <c r="A1360" s="1" t="s">
        <v>8793</v>
      </c>
      <c r="B1360" s="1" t="s">
        <v>99</v>
      </c>
      <c r="C1360" s="1" t="s">
        <v>10</v>
      </c>
      <c r="D1360" s="1" t="s">
        <v>1</v>
      </c>
      <c r="E1360" s="1" t="s">
        <v>8790</v>
      </c>
      <c r="F1360" s="1">
        <f t="shared" si="25"/>
        <v>9</v>
      </c>
    </row>
    <row r="1361" spans="1:6" x14ac:dyDescent="0.3">
      <c r="A1361" s="1" t="s">
        <v>8794</v>
      </c>
      <c r="B1361" s="1" t="s">
        <v>99</v>
      </c>
      <c r="C1361" s="1" t="s">
        <v>0</v>
      </c>
      <c r="D1361" s="1" t="s">
        <v>6</v>
      </c>
      <c r="E1361" s="1" t="s">
        <v>8790</v>
      </c>
      <c r="F1361" s="1">
        <f t="shared" si="25"/>
        <v>10</v>
      </c>
    </row>
    <row r="1362" spans="1:6" x14ac:dyDescent="0.3">
      <c r="A1362" s="1" t="s">
        <v>8795</v>
      </c>
      <c r="B1362" s="1" t="s">
        <v>99</v>
      </c>
      <c r="C1362" s="1" t="s">
        <v>0</v>
      </c>
      <c r="D1362" s="1" t="s">
        <v>1</v>
      </c>
      <c r="E1362" s="1" t="s">
        <v>8796</v>
      </c>
      <c r="F1362" s="1">
        <f t="shared" si="25"/>
        <v>8</v>
      </c>
    </row>
    <row r="1363" spans="1:6" x14ac:dyDescent="0.3">
      <c r="A1363" s="1" t="s">
        <v>8797</v>
      </c>
      <c r="B1363" s="1" t="s">
        <v>99</v>
      </c>
      <c r="C1363" s="1" t="s">
        <v>42</v>
      </c>
      <c r="D1363" s="1" t="s">
        <v>6</v>
      </c>
      <c r="E1363" s="1" t="s">
        <v>8794</v>
      </c>
      <c r="F1363" s="1">
        <f t="shared" si="25"/>
        <v>4</v>
      </c>
    </row>
    <row r="1364" spans="1:6" x14ac:dyDescent="0.3">
      <c r="A1364" s="1" t="s">
        <v>8798</v>
      </c>
      <c r="B1364" s="1" t="s">
        <v>99</v>
      </c>
      <c r="C1364" s="1" t="s">
        <v>0</v>
      </c>
      <c r="D1364" s="1" t="s">
        <v>4</v>
      </c>
      <c r="E1364" s="1" t="s">
        <v>8795</v>
      </c>
      <c r="F1364" s="1">
        <f t="shared" si="25"/>
        <v>4</v>
      </c>
    </row>
    <row r="1365" spans="1:6" x14ac:dyDescent="0.3">
      <c r="A1365" s="1" t="s">
        <v>8799</v>
      </c>
      <c r="B1365" s="1" t="s">
        <v>99</v>
      </c>
      <c r="C1365" s="1" t="s">
        <v>43</v>
      </c>
      <c r="D1365" s="1" t="s">
        <v>5</v>
      </c>
      <c r="E1365" s="1" t="s">
        <v>8800</v>
      </c>
      <c r="F1365" s="1">
        <f t="shared" si="25"/>
        <v>4</v>
      </c>
    </row>
    <row r="1366" spans="1:6" x14ac:dyDescent="0.3">
      <c r="A1366" s="1" t="s">
        <v>8801</v>
      </c>
      <c r="B1366" s="1" t="s">
        <v>99</v>
      </c>
      <c r="C1366" s="1" t="s">
        <v>13</v>
      </c>
      <c r="D1366" s="1" t="s">
        <v>1</v>
      </c>
      <c r="E1366" s="1" t="s">
        <v>8800</v>
      </c>
      <c r="F1366" s="1">
        <f t="shared" si="25"/>
        <v>18</v>
      </c>
    </row>
    <row r="1367" spans="1:6" x14ac:dyDescent="0.3">
      <c r="A1367" s="1" t="s">
        <v>8802</v>
      </c>
      <c r="B1367" s="1" t="s">
        <v>99</v>
      </c>
      <c r="C1367" s="1" t="s">
        <v>41</v>
      </c>
      <c r="D1367" s="1" t="s">
        <v>8</v>
      </c>
      <c r="E1367" s="1" t="s">
        <v>8803</v>
      </c>
      <c r="F1367" s="1">
        <f t="shared" si="25"/>
        <v>7</v>
      </c>
    </row>
    <row r="1368" spans="1:6" x14ac:dyDescent="0.3">
      <c r="A1368" s="1" t="s">
        <v>8804</v>
      </c>
      <c r="B1368" s="1" t="s">
        <v>99</v>
      </c>
      <c r="C1368" s="1" t="s">
        <v>43</v>
      </c>
      <c r="D1368" s="1" t="s">
        <v>1</v>
      </c>
      <c r="E1368" s="1" t="s">
        <v>8803</v>
      </c>
      <c r="F1368" s="1">
        <f t="shared" si="25"/>
        <v>8</v>
      </c>
    </row>
    <row r="1369" spans="1:6" x14ac:dyDescent="0.3">
      <c r="A1369" s="1" t="s">
        <v>8805</v>
      </c>
      <c r="B1369" s="1" t="s">
        <v>99</v>
      </c>
      <c r="C1369" s="1" t="s">
        <v>11</v>
      </c>
      <c r="D1369" s="1" t="s">
        <v>5</v>
      </c>
      <c r="E1369" s="1" t="s">
        <v>8803</v>
      </c>
      <c r="F1369" s="1">
        <f t="shared" si="25"/>
        <v>13</v>
      </c>
    </row>
    <row r="1370" spans="1:6" x14ac:dyDescent="0.3">
      <c r="A1370" s="1" t="s">
        <v>8806</v>
      </c>
      <c r="B1370" s="1" t="s">
        <v>99</v>
      </c>
      <c r="C1370" s="1" t="s">
        <v>42</v>
      </c>
      <c r="D1370" s="1" t="s">
        <v>8</v>
      </c>
      <c r="E1370" s="1" t="s">
        <v>8803</v>
      </c>
      <c r="F1370" s="1">
        <f t="shared" si="25"/>
        <v>12</v>
      </c>
    </row>
    <row r="1371" spans="1:6" x14ac:dyDescent="0.3">
      <c r="A1371" s="1" t="s">
        <v>8807</v>
      </c>
      <c r="B1371" s="1" t="s">
        <v>99</v>
      </c>
      <c r="C1371" s="1" t="s">
        <v>12</v>
      </c>
      <c r="D1371" s="1" t="s">
        <v>6</v>
      </c>
      <c r="E1371" s="1" t="s">
        <v>8803</v>
      </c>
      <c r="F1371" s="1">
        <f t="shared" si="25"/>
        <v>9</v>
      </c>
    </row>
    <row r="1372" spans="1:6" x14ac:dyDescent="0.3">
      <c r="A1372" s="1" t="s">
        <v>8807</v>
      </c>
      <c r="B1372" s="1" t="s">
        <v>99</v>
      </c>
      <c r="C1372" s="1" t="s">
        <v>10</v>
      </c>
      <c r="D1372" s="1" t="s">
        <v>6</v>
      </c>
      <c r="E1372" s="1" t="s">
        <v>8803</v>
      </c>
      <c r="F1372" s="1">
        <f t="shared" si="25"/>
        <v>9</v>
      </c>
    </row>
    <row r="1373" spans="1:6" x14ac:dyDescent="0.3">
      <c r="A1373" s="1" t="s">
        <v>8805</v>
      </c>
      <c r="B1373" s="1" t="s">
        <v>99</v>
      </c>
      <c r="C1373" s="1" t="s">
        <v>0</v>
      </c>
      <c r="D1373" s="1" t="s">
        <v>5</v>
      </c>
      <c r="E1373" s="1" t="s">
        <v>8808</v>
      </c>
      <c r="F1373" s="1">
        <f t="shared" si="25"/>
        <v>9</v>
      </c>
    </row>
    <row r="1374" spans="1:6" x14ac:dyDescent="0.3">
      <c r="A1374" s="1" t="s">
        <v>8809</v>
      </c>
      <c r="B1374" s="1" t="s">
        <v>99</v>
      </c>
      <c r="C1374" s="1" t="s">
        <v>13</v>
      </c>
      <c r="D1374" s="1" t="s">
        <v>5</v>
      </c>
      <c r="E1374" s="1" t="s">
        <v>8810</v>
      </c>
      <c r="F1374" s="1">
        <f t="shared" si="25"/>
        <v>4</v>
      </c>
    </row>
    <row r="1375" spans="1:6" x14ac:dyDescent="0.3">
      <c r="A1375" s="1" t="s">
        <v>8811</v>
      </c>
      <c r="B1375" s="1" t="s">
        <v>99</v>
      </c>
      <c r="C1375" s="1" t="s">
        <v>43</v>
      </c>
      <c r="D1375" s="1" t="s">
        <v>8</v>
      </c>
      <c r="E1375" s="1" t="s">
        <v>8810</v>
      </c>
      <c r="F1375" s="1">
        <f t="shared" si="25"/>
        <v>5</v>
      </c>
    </row>
    <row r="1376" spans="1:6" x14ac:dyDescent="0.3">
      <c r="A1376" s="1" t="s">
        <v>8812</v>
      </c>
      <c r="B1376" s="1" t="s">
        <v>99</v>
      </c>
      <c r="C1376" s="1" t="s">
        <v>12</v>
      </c>
      <c r="D1376" s="1" t="s">
        <v>5</v>
      </c>
      <c r="E1376" s="1" t="s">
        <v>8813</v>
      </c>
      <c r="F1376" s="1">
        <f t="shared" si="25"/>
        <v>4</v>
      </c>
    </row>
    <row r="1377" spans="1:6" x14ac:dyDescent="0.3">
      <c r="A1377" s="1" t="s">
        <v>8814</v>
      </c>
      <c r="B1377" s="1" t="s">
        <v>99</v>
      </c>
      <c r="C1377" s="1" t="s">
        <v>10</v>
      </c>
      <c r="D1377" s="1" t="s">
        <v>5</v>
      </c>
      <c r="E1377" s="1" t="s">
        <v>8815</v>
      </c>
      <c r="F1377" s="1">
        <f t="shared" si="25"/>
        <v>6</v>
      </c>
    </row>
    <row r="1378" spans="1:6" x14ac:dyDescent="0.3">
      <c r="A1378" s="1" t="s">
        <v>8816</v>
      </c>
      <c r="B1378" s="1" t="s">
        <v>99</v>
      </c>
      <c r="C1378" s="1" t="s">
        <v>11</v>
      </c>
      <c r="D1378" s="1" t="s">
        <v>8</v>
      </c>
      <c r="E1378" s="1" t="s">
        <v>8815</v>
      </c>
      <c r="F1378" s="1">
        <f t="shared" si="25"/>
        <v>7</v>
      </c>
    </row>
    <row r="1379" spans="1:6" x14ac:dyDescent="0.3">
      <c r="A1379" s="1" t="s">
        <v>8817</v>
      </c>
      <c r="B1379" s="1" t="s">
        <v>99</v>
      </c>
      <c r="C1379" s="1" t="s">
        <v>43</v>
      </c>
      <c r="D1379" s="1" t="s">
        <v>6</v>
      </c>
      <c r="E1379" s="1" t="s">
        <v>8818</v>
      </c>
      <c r="F1379" s="1">
        <f t="shared" si="25"/>
        <v>4</v>
      </c>
    </row>
    <row r="1380" spans="1:6" x14ac:dyDescent="0.3">
      <c r="A1380" s="1" t="s">
        <v>8819</v>
      </c>
      <c r="B1380" s="1" t="s">
        <v>99</v>
      </c>
      <c r="C1380" s="1" t="s">
        <v>12</v>
      </c>
      <c r="D1380" s="1" t="s">
        <v>2</v>
      </c>
      <c r="E1380" s="1" t="s">
        <v>8820</v>
      </c>
      <c r="F1380" s="1">
        <f t="shared" si="25"/>
        <v>3</v>
      </c>
    </row>
    <row r="1381" spans="1:6" x14ac:dyDescent="0.3">
      <c r="A1381" s="1" t="s">
        <v>8821</v>
      </c>
      <c r="B1381" s="1" t="s">
        <v>99</v>
      </c>
      <c r="C1381" s="1" t="s">
        <v>10</v>
      </c>
      <c r="D1381" s="1" t="s">
        <v>7</v>
      </c>
      <c r="E1381" s="1" t="s">
        <v>8822</v>
      </c>
      <c r="F1381" s="1">
        <f t="shared" si="25"/>
        <v>4</v>
      </c>
    </row>
    <row r="1382" spans="1:6" x14ac:dyDescent="0.3">
      <c r="A1382" s="1" t="s">
        <v>8823</v>
      </c>
      <c r="B1382" s="1" t="s">
        <v>100</v>
      </c>
      <c r="C1382" s="1" t="s">
        <v>0</v>
      </c>
      <c r="D1382" s="1" t="s">
        <v>6</v>
      </c>
      <c r="E1382" s="1" t="s">
        <v>8824</v>
      </c>
      <c r="F1382" s="1">
        <f t="shared" si="25"/>
        <v>3</v>
      </c>
    </row>
    <row r="1383" spans="1:6" x14ac:dyDescent="0.3">
      <c r="A1383" s="1" t="s">
        <v>8825</v>
      </c>
      <c r="B1383" s="1" t="s">
        <v>100</v>
      </c>
      <c r="C1383" s="1" t="s">
        <v>11</v>
      </c>
      <c r="D1383" s="1" t="s">
        <v>6</v>
      </c>
      <c r="E1383" s="1" t="s">
        <v>8826</v>
      </c>
      <c r="F1383" s="1">
        <f t="shared" si="25"/>
        <v>3</v>
      </c>
    </row>
    <row r="1384" spans="1:6" x14ac:dyDescent="0.3">
      <c r="A1384" s="1" t="s">
        <v>8827</v>
      </c>
      <c r="B1384" s="1" t="s">
        <v>100</v>
      </c>
      <c r="C1384" s="1" t="s">
        <v>0</v>
      </c>
      <c r="D1384" s="1" t="s">
        <v>1</v>
      </c>
      <c r="E1384" s="1" t="s">
        <v>8828</v>
      </c>
      <c r="F1384" s="1">
        <f t="shared" si="25"/>
        <v>3</v>
      </c>
    </row>
    <row r="1385" spans="1:6" x14ac:dyDescent="0.3">
      <c r="A1385" s="1" t="s">
        <v>8829</v>
      </c>
      <c r="B1385" s="1" t="s">
        <v>100</v>
      </c>
      <c r="C1385" s="1" t="s">
        <v>12</v>
      </c>
      <c r="D1385" s="1" t="s">
        <v>1</v>
      </c>
      <c r="E1385" s="1" t="s">
        <v>8830</v>
      </c>
      <c r="F1385" s="1">
        <f t="shared" si="25"/>
        <v>3</v>
      </c>
    </row>
    <row r="1386" spans="1:6" x14ac:dyDescent="0.3">
      <c r="A1386" s="1" t="s">
        <v>8831</v>
      </c>
      <c r="B1386" s="1" t="s">
        <v>100</v>
      </c>
      <c r="C1386" s="1" t="s">
        <v>10</v>
      </c>
      <c r="D1386" s="1" t="s">
        <v>6</v>
      </c>
      <c r="E1386" s="1" t="s">
        <v>8825</v>
      </c>
      <c r="F1386" s="1">
        <f t="shared" si="25"/>
        <v>8</v>
      </c>
    </row>
    <row r="1387" spans="1:6" x14ac:dyDescent="0.3">
      <c r="A1387" s="1" t="s">
        <v>8832</v>
      </c>
      <c r="B1387" s="1" t="s">
        <v>100</v>
      </c>
      <c r="C1387" s="1" t="s">
        <v>12</v>
      </c>
      <c r="D1387" s="1" t="s">
        <v>6</v>
      </c>
      <c r="E1387" s="1" t="s">
        <v>8833</v>
      </c>
      <c r="F1387" s="1">
        <f t="shared" si="25"/>
        <v>3</v>
      </c>
    </row>
    <row r="1388" spans="1:6" x14ac:dyDescent="0.3">
      <c r="A1388" s="1" t="s">
        <v>8834</v>
      </c>
      <c r="B1388" s="1" t="s">
        <v>100</v>
      </c>
      <c r="C1388" s="1" t="s">
        <v>10</v>
      </c>
      <c r="D1388" s="1" t="s">
        <v>1</v>
      </c>
      <c r="E1388" s="1" t="s">
        <v>8835</v>
      </c>
      <c r="F1388" s="1">
        <f t="shared" si="25"/>
        <v>3</v>
      </c>
    </row>
    <row r="1389" spans="1:6" x14ac:dyDescent="0.3">
      <c r="A1389" s="1" t="s">
        <v>8836</v>
      </c>
      <c r="B1389" s="1" t="s">
        <v>100</v>
      </c>
      <c r="C1389" s="1" t="s">
        <v>13</v>
      </c>
      <c r="D1389" s="1" t="s">
        <v>6</v>
      </c>
      <c r="E1389" s="1" t="s">
        <v>8837</v>
      </c>
      <c r="F1389" s="1">
        <f t="shared" si="25"/>
        <v>4</v>
      </c>
    </row>
    <row r="1390" spans="1:6" x14ac:dyDescent="0.3">
      <c r="A1390" s="1" t="s">
        <v>8838</v>
      </c>
      <c r="B1390" s="1" t="s">
        <v>100</v>
      </c>
      <c r="C1390" s="1" t="s">
        <v>41</v>
      </c>
      <c r="D1390" s="1" t="s">
        <v>1</v>
      </c>
      <c r="E1390" s="1" t="s">
        <v>8839</v>
      </c>
      <c r="F1390" s="1">
        <f t="shared" si="25"/>
        <v>4</v>
      </c>
    </row>
    <row r="1391" spans="1:6" x14ac:dyDescent="0.3">
      <c r="A1391" s="1" t="s">
        <v>8840</v>
      </c>
      <c r="B1391" s="1" t="s">
        <v>100</v>
      </c>
      <c r="C1391" s="1" t="s">
        <v>43</v>
      </c>
      <c r="D1391" s="1" t="s">
        <v>6</v>
      </c>
      <c r="E1391" s="1" t="s">
        <v>8839</v>
      </c>
      <c r="F1391" s="1">
        <f t="shared" si="25"/>
        <v>5</v>
      </c>
    </row>
    <row r="1392" spans="1:6" x14ac:dyDescent="0.3">
      <c r="A1392" s="1" t="s">
        <v>8841</v>
      </c>
      <c r="B1392" s="1" t="s">
        <v>100</v>
      </c>
      <c r="C1392" s="1" t="s">
        <v>0</v>
      </c>
      <c r="D1392" s="1" t="s">
        <v>5</v>
      </c>
      <c r="E1392" s="1" t="s">
        <v>8842</v>
      </c>
      <c r="F1392" s="1">
        <f t="shared" si="25"/>
        <v>3</v>
      </c>
    </row>
    <row r="1393" spans="1:6" x14ac:dyDescent="0.3">
      <c r="A1393" s="1" t="s">
        <v>8843</v>
      </c>
      <c r="B1393" s="1" t="s">
        <v>100</v>
      </c>
      <c r="C1393" s="1" t="s">
        <v>41</v>
      </c>
      <c r="D1393" s="1" t="s">
        <v>6</v>
      </c>
      <c r="E1393" s="1" t="s">
        <v>8841</v>
      </c>
      <c r="F1393" s="1">
        <f t="shared" si="25"/>
        <v>4</v>
      </c>
    </row>
    <row r="1394" spans="1:6" x14ac:dyDescent="0.3">
      <c r="A1394" s="1" t="s">
        <v>8844</v>
      </c>
      <c r="B1394" s="1" t="s">
        <v>100</v>
      </c>
      <c r="C1394" s="1" t="s">
        <v>11</v>
      </c>
      <c r="D1394" s="1" t="s">
        <v>1</v>
      </c>
      <c r="E1394" s="1" t="s">
        <v>8845</v>
      </c>
      <c r="F1394" s="1">
        <f t="shared" si="25"/>
        <v>3</v>
      </c>
    </row>
    <row r="1395" spans="1:6" x14ac:dyDescent="0.3">
      <c r="A1395" s="1" t="s">
        <v>8846</v>
      </c>
      <c r="B1395" s="1" t="s">
        <v>100</v>
      </c>
      <c r="C1395" s="1" t="s">
        <v>13</v>
      </c>
      <c r="D1395" s="1" t="s">
        <v>1</v>
      </c>
      <c r="E1395" s="1" t="s">
        <v>8847</v>
      </c>
      <c r="F1395" s="1">
        <f t="shared" si="25"/>
        <v>3</v>
      </c>
    </row>
    <row r="1396" spans="1:6" x14ac:dyDescent="0.3">
      <c r="A1396" s="1" t="s">
        <v>8848</v>
      </c>
      <c r="B1396" s="1" t="s">
        <v>100</v>
      </c>
      <c r="C1396" s="1" t="s">
        <v>42</v>
      </c>
      <c r="D1396" s="1" t="s">
        <v>1</v>
      </c>
      <c r="E1396" s="1" t="s">
        <v>8849</v>
      </c>
      <c r="F1396" s="1">
        <f t="shared" si="25"/>
        <v>4</v>
      </c>
    </row>
    <row r="1397" spans="1:6" x14ac:dyDescent="0.3">
      <c r="A1397" s="1" t="s">
        <v>8850</v>
      </c>
      <c r="B1397" s="1" t="s">
        <v>100</v>
      </c>
      <c r="C1397" s="1" t="s">
        <v>42</v>
      </c>
      <c r="D1397" s="1" t="s">
        <v>6</v>
      </c>
      <c r="E1397" s="1" t="s">
        <v>8849</v>
      </c>
      <c r="F1397" s="1">
        <f t="shared" si="25"/>
        <v>5</v>
      </c>
    </row>
    <row r="1398" spans="1:6" x14ac:dyDescent="0.3">
      <c r="A1398" s="1" t="s">
        <v>8851</v>
      </c>
      <c r="B1398" s="1" t="s">
        <v>100</v>
      </c>
      <c r="C1398" s="1" t="s">
        <v>43</v>
      </c>
      <c r="D1398" s="1" t="s">
        <v>1</v>
      </c>
      <c r="E1398" s="1" t="s">
        <v>8852</v>
      </c>
      <c r="F1398" s="1">
        <f t="shared" si="25"/>
        <v>3</v>
      </c>
    </row>
    <row r="1399" spans="1:6" x14ac:dyDescent="0.3">
      <c r="A1399" s="1" t="s">
        <v>8853</v>
      </c>
      <c r="B1399" s="1" t="s">
        <v>100</v>
      </c>
      <c r="C1399" s="1" t="s">
        <v>42</v>
      </c>
      <c r="D1399" s="1" t="s">
        <v>5</v>
      </c>
      <c r="E1399" s="1" t="s">
        <v>8854</v>
      </c>
      <c r="F1399" s="1">
        <f t="shared" si="25"/>
        <v>4</v>
      </c>
    </row>
    <row r="1400" spans="1:6" x14ac:dyDescent="0.3">
      <c r="A1400" s="1" t="s">
        <v>8855</v>
      </c>
      <c r="B1400" s="1" t="s">
        <v>100</v>
      </c>
      <c r="C1400" s="1" t="s">
        <v>10</v>
      </c>
      <c r="D1400" s="1" t="s">
        <v>5</v>
      </c>
      <c r="E1400" s="1" t="s">
        <v>8856</v>
      </c>
      <c r="F1400" s="1">
        <f t="shared" si="25"/>
        <v>3</v>
      </c>
    </row>
    <row r="1401" spans="1:6" x14ac:dyDescent="0.3">
      <c r="A1401" s="1" t="s">
        <v>8857</v>
      </c>
      <c r="B1401" s="1" t="s">
        <v>100</v>
      </c>
      <c r="C1401" s="1" t="s">
        <v>12</v>
      </c>
      <c r="D1401" s="1" t="s">
        <v>5</v>
      </c>
      <c r="E1401" s="1" t="s">
        <v>8858</v>
      </c>
      <c r="F1401" s="1">
        <f t="shared" si="25"/>
        <v>3</v>
      </c>
    </row>
    <row r="1402" spans="1:6" x14ac:dyDescent="0.3">
      <c r="A1402" s="1" t="s">
        <v>8859</v>
      </c>
      <c r="B1402" s="1" t="s">
        <v>100</v>
      </c>
      <c r="C1402" s="1" t="s">
        <v>13</v>
      </c>
      <c r="D1402" s="1" t="s">
        <v>5</v>
      </c>
      <c r="E1402" s="1" t="s">
        <v>8860</v>
      </c>
      <c r="F1402" s="1">
        <f t="shared" si="25"/>
        <v>3</v>
      </c>
    </row>
    <row r="1403" spans="1:6" x14ac:dyDescent="0.3">
      <c r="A1403" s="1" t="s">
        <v>8861</v>
      </c>
      <c r="B1403" s="1" t="s">
        <v>100</v>
      </c>
      <c r="C1403" s="1" t="s">
        <v>41</v>
      </c>
      <c r="D1403" s="1" t="s">
        <v>5</v>
      </c>
      <c r="E1403" s="1" t="s">
        <v>8862</v>
      </c>
      <c r="F1403" s="1">
        <f t="shared" si="25"/>
        <v>3</v>
      </c>
    </row>
    <row r="1404" spans="1:6" x14ac:dyDescent="0.3">
      <c r="A1404" s="1" t="s">
        <v>8863</v>
      </c>
      <c r="B1404" s="1" t="s">
        <v>100</v>
      </c>
      <c r="C1404" s="1" t="s">
        <v>11</v>
      </c>
      <c r="D1404" s="1" t="s">
        <v>5</v>
      </c>
      <c r="E1404" s="1" t="s">
        <v>8864</v>
      </c>
      <c r="F1404" s="1">
        <f t="shared" si="25"/>
        <v>3</v>
      </c>
    </row>
    <row r="1405" spans="1:6" x14ac:dyDescent="0.3">
      <c r="A1405" s="1" t="s">
        <v>8865</v>
      </c>
      <c r="B1405" s="1" t="s">
        <v>100</v>
      </c>
      <c r="C1405" s="1" t="s">
        <v>43</v>
      </c>
      <c r="D1405" s="1" t="s">
        <v>5</v>
      </c>
      <c r="E1405" s="1" t="s">
        <v>8866</v>
      </c>
      <c r="F1405" s="1">
        <f t="shared" si="25"/>
        <v>4</v>
      </c>
    </row>
    <row r="1406" spans="1:6" x14ac:dyDescent="0.3">
      <c r="A1406" s="1" t="s">
        <v>8865</v>
      </c>
      <c r="B1406" s="1" t="s">
        <v>100</v>
      </c>
      <c r="C1406" s="1" t="s">
        <v>0</v>
      </c>
      <c r="D1406" s="1" t="s">
        <v>8</v>
      </c>
      <c r="E1406" s="1" t="s">
        <v>8866</v>
      </c>
      <c r="F1406" s="1">
        <f t="shared" si="25"/>
        <v>4</v>
      </c>
    </row>
    <row r="1407" spans="1:6" x14ac:dyDescent="0.3">
      <c r="A1407" s="1" t="s">
        <v>8867</v>
      </c>
      <c r="B1407" s="1" t="s">
        <v>100</v>
      </c>
      <c r="C1407" s="1" t="s">
        <v>12</v>
      </c>
      <c r="D1407" s="1" t="s">
        <v>7</v>
      </c>
      <c r="E1407" s="1" t="s">
        <v>8868</v>
      </c>
      <c r="F1407" s="1">
        <f t="shared" si="25"/>
        <v>4</v>
      </c>
    </row>
    <row r="1408" spans="1:6" x14ac:dyDescent="0.3">
      <c r="A1408" s="1" t="s">
        <v>8869</v>
      </c>
      <c r="B1408" s="1" t="s">
        <v>100</v>
      </c>
      <c r="C1408" s="1" t="s">
        <v>10</v>
      </c>
      <c r="D1408" s="1" t="s">
        <v>4</v>
      </c>
      <c r="E1408" s="1" t="s">
        <v>8870</v>
      </c>
      <c r="F1408" s="1">
        <f t="shared" si="25"/>
        <v>5</v>
      </c>
    </row>
    <row r="1409" spans="1:6" x14ac:dyDescent="0.3">
      <c r="A1409" s="1" t="s">
        <v>8871</v>
      </c>
      <c r="B1409" s="1" t="s">
        <v>100</v>
      </c>
      <c r="C1409" s="1" t="s">
        <v>11</v>
      </c>
      <c r="D1409" s="1" t="s">
        <v>2</v>
      </c>
      <c r="E1409" s="1" t="s">
        <v>8872</v>
      </c>
      <c r="F1409" s="1">
        <f t="shared" si="25"/>
        <v>5</v>
      </c>
    </row>
    <row r="1410" spans="1:6" x14ac:dyDescent="0.3">
      <c r="A1410" s="1" t="s">
        <v>8873</v>
      </c>
      <c r="B1410" s="1" t="s">
        <v>100</v>
      </c>
      <c r="C1410" s="1" t="s">
        <v>13</v>
      </c>
      <c r="D1410" s="1" t="s">
        <v>3</v>
      </c>
      <c r="E1410" s="1" t="s">
        <v>8874</v>
      </c>
      <c r="F1410" s="1">
        <f t="shared" si="25"/>
        <v>4</v>
      </c>
    </row>
    <row r="1411" spans="1:6" x14ac:dyDescent="0.3">
      <c r="A1411" s="1" t="s">
        <v>8875</v>
      </c>
      <c r="B1411" s="1" t="s">
        <v>100</v>
      </c>
      <c r="C1411" s="1" t="s">
        <v>42</v>
      </c>
      <c r="D1411" s="1" t="s">
        <v>9</v>
      </c>
      <c r="E1411" s="1" t="s">
        <v>8876</v>
      </c>
      <c r="F1411" s="1">
        <f t="shared" ref="F1411:F1474" si="26">A1411-E1411</f>
        <v>14</v>
      </c>
    </row>
    <row r="1412" spans="1:6" x14ac:dyDescent="0.3">
      <c r="A1412" s="1" t="s">
        <v>8877</v>
      </c>
      <c r="B1412" s="1" t="s">
        <v>101</v>
      </c>
      <c r="C1412" s="1" t="s">
        <v>12</v>
      </c>
      <c r="D1412" s="1" t="s">
        <v>1</v>
      </c>
      <c r="E1412" s="1" t="s">
        <v>8878</v>
      </c>
      <c r="F1412" s="1">
        <f t="shared" si="26"/>
        <v>4</v>
      </c>
    </row>
    <row r="1413" spans="1:6" x14ac:dyDescent="0.3">
      <c r="A1413" s="1" t="s">
        <v>8879</v>
      </c>
      <c r="B1413" s="1" t="s">
        <v>101</v>
      </c>
      <c r="C1413" s="1" t="s">
        <v>12</v>
      </c>
      <c r="D1413" s="1" t="s">
        <v>6</v>
      </c>
      <c r="E1413" s="1" t="s">
        <v>8880</v>
      </c>
      <c r="F1413" s="1">
        <f t="shared" si="26"/>
        <v>5</v>
      </c>
    </row>
    <row r="1414" spans="1:6" x14ac:dyDescent="0.3">
      <c r="A1414" s="1" t="s">
        <v>8881</v>
      </c>
      <c r="B1414" s="1" t="s">
        <v>101</v>
      </c>
      <c r="C1414" s="1" t="s">
        <v>10</v>
      </c>
      <c r="D1414" s="1" t="s">
        <v>6</v>
      </c>
      <c r="E1414" s="1" t="s">
        <v>8882</v>
      </c>
      <c r="F1414" s="1">
        <f t="shared" si="26"/>
        <v>13</v>
      </c>
    </row>
    <row r="1415" spans="1:6" x14ac:dyDescent="0.3">
      <c r="A1415" s="1" t="s">
        <v>8883</v>
      </c>
      <c r="B1415" s="1" t="s">
        <v>101</v>
      </c>
      <c r="C1415" s="1" t="s">
        <v>13</v>
      </c>
      <c r="D1415" s="1" t="s">
        <v>6</v>
      </c>
      <c r="E1415" s="1" t="s">
        <v>8884</v>
      </c>
      <c r="F1415" s="1">
        <f t="shared" si="26"/>
        <v>4</v>
      </c>
    </row>
    <row r="1416" spans="1:6" x14ac:dyDescent="0.3">
      <c r="A1416" s="1" t="s">
        <v>8885</v>
      </c>
      <c r="B1416" s="1" t="s">
        <v>101</v>
      </c>
      <c r="C1416" s="1" t="s">
        <v>10</v>
      </c>
      <c r="D1416" s="1" t="s">
        <v>5</v>
      </c>
      <c r="E1416" s="1" t="s">
        <v>8884</v>
      </c>
      <c r="F1416" s="1">
        <f t="shared" si="26"/>
        <v>7</v>
      </c>
    </row>
    <row r="1417" spans="1:6" x14ac:dyDescent="0.3">
      <c r="A1417" s="1" t="s">
        <v>8886</v>
      </c>
      <c r="B1417" s="1" t="s">
        <v>101</v>
      </c>
      <c r="C1417" s="1" t="s">
        <v>0</v>
      </c>
      <c r="D1417" s="1" t="s">
        <v>8</v>
      </c>
      <c r="E1417" s="1" t="s">
        <v>8887</v>
      </c>
      <c r="F1417" s="1">
        <f t="shared" si="26"/>
        <v>6</v>
      </c>
    </row>
    <row r="1418" spans="1:6" x14ac:dyDescent="0.3">
      <c r="A1418" s="1" t="s">
        <v>8888</v>
      </c>
      <c r="B1418" s="1" t="s">
        <v>101</v>
      </c>
      <c r="C1418" s="1" t="s">
        <v>42</v>
      </c>
      <c r="D1418" s="1" t="s">
        <v>6</v>
      </c>
      <c r="E1418" s="1" t="s">
        <v>8884</v>
      </c>
      <c r="F1418" s="1">
        <f t="shared" si="26"/>
        <v>10</v>
      </c>
    </row>
    <row r="1419" spans="1:6" x14ac:dyDescent="0.3">
      <c r="A1419" s="1" t="s">
        <v>8889</v>
      </c>
      <c r="B1419" s="1" t="s">
        <v>101</v>
      </c>
      <c r="C1419" s="1" t="s">
        <v>41</v>
      </c>
      <c r="D1419" s="1" t="s">
        <v>6</v>
      </c>
      <c r="E1419" s="1" t="s">
        <v>8885</v>
      </c>
      <c r="F1419" s="1">
        <f t="shared" si="26"/>
        <v>6</v>
      </c>
    </row>
    <row r="1420" spans="1:6" x14ac:dyDescent="0.3">
      <c r="A1420" s="1" t="s">
        <v>8889</v>
      </c>
      <c r="B1420" s="1" t="s">
        <v>101</v>
      </c>
      <c r="C1420" s="1" t="s">
        <v>13</v>
      </c>
      <c r="D1420" s="1" t="s">
        <v>5</v>
      </c>
      <c r="E1420" s="1" t="s">
        <v>8885</v>
      </c>
      <c r="F1420" s="1">
        <f t="shared" si="26"/>
        <v>6</v>
      </c>
    </row>
    <row r="1421" spans="1:6" x14ac:dyDescent="0.3">
      <c r="A1421" s="1" t="s">
        <v>8890</v>
      </c>
      <c r="B1421" s="1" t="s">
        <v>101</v>
      </c>
      <c r="C1421" s="1" t="s">
        <v>10</v>
      </c>
      <c r="D1421" s="1" t="s">
        <v>1</v>
      </c>
      <c r="E1421" s="1" t="s">
        <v>8891</v>
      </c>
      <c r="F1421" s="1">
        <f t="shared" si="26"/>
        <v>4</v>
      </c>
    </row>
    <row r="1422" spans="1:6" x14ac:dyDescent="0.3">
      <c r="A1422" s="1" t="s">
        <v>8892</v>
      </c>
      <c r="B1422" s="1" t="s">
        <v>101</v>
      </c>
      <c r="C1422" s="1" t="s">
        <v>0</v>
      </c>
      <c r="D1422" s="1" t="s">
        <v>6</v>
      </c>
      <c r="E1422" s="1" t="s">
        <v>8893</v>
      </c>
      <c r="F1422" s="1">
        <f t="shared" si="26"/>
        <v>4</v>
      </c>
    </row>
    <row r="1423" spans="1:6" x14ac:dyDescent="0.3">
      <c r="A1423" s="1" t="s">
        <v>8894</v>
      </c>
      <c r="B1423" s="1" t="s">
        <v>101</v>
      </c>
      <c r="C1423" s="1" t="s">
        <v>43</v>
      </c>
      <c r="D1423" s="1" t="s">
        <v>1</v>
      </c>
      <c r="E1423" s="1" t="s">
        <v>8893</v>
      </c>
      <c r="F1423" s="1">
        <f t="shared" si="26"/>
        <v>5</v>
      </c>
    </row>
    <row r="1424" spans="1:6" x14ac:dyDescent="0.3">
      <c r="A1424" s="1" t="s">
        <v>8895</v>
      </c>
      <c r="B1424" s="1" t="s">
        <v>101</v>
      </c>
      <c r="C1424" s="1" t="s">
        <v>42</v>
      </c>
      <c r="D1424" s="1" t="s">
        <v>5</v>
      </c>
      <c r="E1424" s="1" t="s">
        <v>8896</v>
      </c>
      <c r="F1424" s="1">
        <f t="shared" si="26"/>
        <v>5</v>
      </c>
    </row>
    <row r="1425" spans="1:6" x14ac:dyDescent="0.3">
      <c r="A1425" s="1" t="s">
        <v>8897</v>
      </c>
      <c r="B1425" s="1" t="s">
        <v>101</v>
      </c>
      <c r="C1425" s="1" t="s">
        <v>41</v>
      </c>
      <c r="D1425" s="1" t="s">
        <v>1</v>
      </c>
      <c r="E1425" s="1" t="s">
        <v>8893</v>
      </c>
      <c r="F1425" s="1">
        <f t="shared" si="26"/>
        <v>11</v>
      </c>
    </row>
    <row r="1426" spans="1:6" x14ac:dyDescent="0.3">
      <c r="A1426" s="1" t="s">
        <v>8898</v>
      </c>
      <c r="B1426" s="1" t="s">
        <v>101</v>
      </c>
      <c r="C1426" s="1" t="s">
        <v>12</v>
      </c>
      <c r="D1426" s="1" t="s">
        <v>5</v>
      </c>
      <c r="E1426" s="1" t="s">
        <v>8899</v>
      </c>
      <c r="F1426" s="1">
        <f t="shared" si="26"/>
        <v>5</v>
      </c>
    </row>
    <row r="1427" spans="1:6" x14ac:dyDescent="0.3">
      <c r="A1427" s="1" t="s">
        <v>8900</v>
      </c>
      <c r="B1427" s="1" t="s">
        <v>101</v>
      </c>
      <c r="C1427" s="1" t="s">
        <v>42</v>
      </c>
      <c r="D1427" s="1" t="s">
        <v>1</v>
      </c>
      <c r="E1427" s="1" t="s">
        <v>8899</v>
      </c>
      <c r="F1427" s="1">
        <f t="shared" si="26"/>
        <v>6</v>
      </c>
    </row>
    <row r="1428" spans="1:6" x14ac:dyDescent="0.3">
      <c r="A1428" s="1" t="s">
        <v>8901</v>
      </c>
      <c r="B1428" s="1" t="s">
        <v>101</v>
      </c>
      <c r="C1428" s="1" t="s">
        <v>13</v>
      </c>
      <c r="D1428" s="1" t="s">
        <v>1</v>
      </c>
      <c r="E1428" s="1" t="s">
        <v>8899</v>
      </c>
      <c r="F1428" s="1">
        <f t="shared" si="26"/>
        <v>8</v>
      </c>
    </row>
    <row r="1429" spans="1:6" x14ac:dyDescent="0.3">
      <c r="A1429" s="1" t="s">
        <v>8902</v>
      </c>
      <c r="B1429" s="1" t="s">
        <v>101</v>
      </c>
      <c r="C1429" s="1" t="s">
        <v>0</v>
      </c>
      <c r="D1429" s="1" t="s">
        <v>1</v>
      </c>
      <c r="E1429" s="1" t="s">
        <v>8903</v>
      </c>
      <c r="F1429" s="1">
        <f t="shared" si="26"/>
        <v>6</v>
      </c>
    </row>
    <row r="1430" spans="1:6" x14ac:dyDescent="0.3">
      <c r="A1430" s="1" t="s">
        <v>8904</v>
      </c>
      <c r="B1430" s="1" t="s">
        <v>101</v>
      </c>
      <c r="C1430" s="1" t="s">
        <v>11</v>
      </c>
      <c r="D1430" s="1" t="s">
        <v>1</v>
      </c>
      <c r="E1430" s="1" t="s">
        <v>8899</v>
      </c>
      <c r="F1430" s="1">
        <f t="shared" si="26"/>
        <v>7</v>
      </c>
    </row>
    <row r="1431" spans="1:6" x14ac:dyDescent="0.3">
      <c r="A1431" s="1" t="s">
        <v>8905</v>
      </c>
      <c r="B1431" s="1" t="s">
        <v>101</v>
      </c>
      <c r="C1431" s="1" t="s">
        <v>0</v>
      </c>
      <c r="D1431" s="1" t="s">
        <v>5</v>
      </c>
      <c r="E1431" s="1" t="s">
        <v>8903</v>
      </c>
      <c r="F1431" s="1">
        <f t="shared" si="26"/>
        <v>9</v>
      </c>
    </row>
    <row r="1432" spans="1:6" x14ac:dyDescent="0.3">
      <c r="A1432" s="1" t="s">
        <v>8902</v>
      </c>
      <c r="B1432" s="1" t="s">
        <v>101</v>
      </c>
      <c r="C1432" s="1" t="s">
        <v>41</v>
      </c>
      <c r="D1432" s="1" t="s">
        <v>5</v>
      </c>
      <c r="E1432" s="1" t="s">
        <v>8898</v>
      </c>
      <c r="F1432" s="1">
        <f t="shared" si="26"/>
        <v>5</v>
      </c>
    </row>
    <row r="1433" spans="1:6" x14ac:dyDescent="0.3">
      <c r="A1433" s="1" t="s">
        <v>8906</v>
      </c>
      <c r="B1433" s="1" t="s">
        <v>101</v>
      </c>
      <c r="C1433" s="1" t="s">
        <v>11</v>
      </c>
      <c r="D1433" s="1" t="s">
        <v>6</v>
      </c>
      <c r="E1433" s="1" t="s">
        <v>8907</v>
      </c>
      <c r="F1433" s="1">
        <f t="shared" si="26"/>
        <v>4</v>
      </c>
    </row>
    <row r="1434" spans="1:6" x14ac:dyDescent="0.3">
      <c r="A1434" s="1" t="s">
        <v>8906</v>
      </c>
      <c r="B1434" s="1" t="s">
        <v>101</v>
      </c>
      <c r="C1434" s="1" t="s">
        <v>43</v>
      </c>
      <c r="D1434" s="1" t="s">
        <v>6</v>
      </c>
      <c r="E1434" s="1" t="s">
        <v>8907</v>
      </c>
      <c r="F1434" s="1">
        <f t="shared" si="26"/>
        <v>4</v>
      </c>
    </row>
    <row r="1435" spans="1:6" x14ac:dyDescent="0.3">
      <c r="A1435" s="1" t="s">
        <v>8908</v>
      </c>
      <c r="B1435" s="1" t="s">
        <v>101</v>
      </c>
      <c r="C1435" s="1" t="s">
        <v>43</v>
      </c>
      <c r="D1435" s="1" t="s">
        <v>5</v>
      </c>
      <c r="E1435" s="1" t="s">
        <v>8909</v>
      </c>
      <c r="F1435" s="1">
        <f t="shared" si="26"/>
        <v>4</v>
      </c>
    </row>
    <row r="1436" spans="1:6" x14ac:dyDescent="0.3">
      <c r="A1436" s="1" t="s">
        <v>8910</v>
      </c>
      <c r="B1436" s="1" t="s">
        <v>101</v>
      </c>
      <c r="C1436" s="1" t="s">
        <v>11</v>
      </c>
      <c r="D1436" s="1" t="s">
        <v>5</v>
      </c>
      <c r="E1436" s="1" t="s">
        <v>8911</v>
      </c>
      <c r="F1436" s="1">
        <f t="shared" si="26"/>
        <v>4</v>
      </c>
    </row>
    <row r="1437" spans="1:6" x14ac:dyDescent="0.3">
      <c r="A1437" s="1" t="s">
        <v>8912</v>
      </c>
      <c r="B1437" s="1" t="s">
        <v>102</v>
      </c>
      <c r="C1437" s="1" t="s">
        <v>41</v>
      </c>
      <c r="D1437" s="1" t="s">
        <v>6</v>
      </c>
      <c r="E1437" s="1" t="s">
        <v>8913</v>
      </c>
      <c r="F1437" s="1">
        <f t="shared" si="26"/>
        <v>3</v>
      </c>
    </row>
    <row r="1438" spans="1:6" x14ac:dyDescent="0.3">
      <c r="A1438" s="1" t="s">
        <v>8914</v>
      </c>
      <c r="B1438" s="1" t="s">
        <v>102</v>
      </c>
      <c r="C1438" s="1" t="s">
        <v>42</v>
      </c>
      <c r="D1438" s="1" t="s">
        <v>6</v>
      </c>
      <c r="E1438" s="1" t="s">
        <v>8915</v>
      </c>
      <c r="F1438" s="1">
        <f t="shared" si="26"/>
        <v>9</v>
      </c>
    </row>
    <row r="1439" spans="1:6" x14ac:dyDescent="0.3">
      <c r="A1439" s="1" t="s">
        <v>8916</v>
      </c>
      <c r="B1439" s="1" t="s">
        <v>102</v>
      </c>
      <c r="C1439" s="1" t="s">
        <v>12</v>
      </c>
      <c r="D1439" s="1" t="s">
        <v>5</v>
      </c>
      <c r="E1439" s="1" t="s">
        <v>8917</v>
      </c>
      <c r="F1439" s="1">
        <f t="shared" si="26"/>
        <v>4</v>
      </c>
    </row>
    <row r="1440" spans="1:6" x14ac:dyDescent="0.3">
      <c r="A1440" s="1" t="s">
        <v>8918</v>
      </c>
      <c r="B1440" s="1" t="s">
        <v>102</v>
      </c>
      <c r="C1440" s="1" t="s">
        <v>42</v>
      </c>
      <c r="D1440" s="1" t="s">
        <v>5</v>
      </c>
      <c r="E1440" s="1" t="s">
        <v>8917</v>
      </c>
      <c r="F1440" s="1">
        <f t="shared" si="26"/>
        <v>7</v>
      </c>
    </row>
    <row r="1441" spans="1:6" x14ac:dyDescent="0.3">
      <c r="A1441" s="1" t="s">
        <v>8919</v>
      </c>
      <c r="B1441" s="1" t="s">
        <v>102</v>
      </c>
      <c r="C1441" s="1" t="s">
        <v>10</v>
      </c>
      <c r="D1441" s="1" t="s">
        <v>5</v>
      </c>
      <c r="E1441" s="1" t="s">
        <v>8920</v>
      </c>
      <c r="F1441" s="1">
        <f t="shared" si="26"/>
        <v>7</v>
      </c>
    </row>
    <row r="1442" spans="1:6" x14ac:dyDescent="0.3">
      <c r="A1442" s="1" t="s">
        <v>8921</v>
      </c>
      <c r="B1442" s="1" t="s">
        <v>102</v>
      </c>
      <c r="C1442" s="1" t="s">
        <v>12</v>
      </c>
      <c r="D1442" s="1" t="s">
        <v>1</v>
      </c>
      <c r="E1442" s="1" t="s">
        <v>8920</v>
      </c>
      <c r="F1442" s="1">
        <f t="shared" si="26"/>
        <v>8</v>
      </c>
    </row>
    <row r="1443" spans="1:6" x14ac:dyDescent="0.3">
      <c r="A1443" s="1" t="s">
        <v>8922</v>
      </c>
      <c r="B1443" s="1" t="s">
        <v>102</v>
      </c>
      <c r="C1443" s="1" t="s">
        <v>0</v>
      </c>
      <c r="D1443" s="1" t="s">
        <v>1</v>
      </c>
      <c r="E1443" s="1" t="s">
        <v>8919</v>
      </c>
      <c r="F1443" s="1">
        <f t="shared" si="26"/>
        <v>5</v>
      </c>
    </row>
    <row r="1444" spans="1:6" x14ac:dyDescent="0.3">
      <c r="A1444" s="1" t="s">
        <v>8921</v>
      </c>
      <c r="B1444" s="1" t="s">
        <v>102</v>
      </c>
      <c r="C1444" s="1" t="s">
        <v>11</v>
      </c>
      <c r="D1444" s="1" t="s">
        <v>1</v>
      </c>
      <c r="E1444" s="1" t="s">
        <v>8923</v>
      </c>
      <c r="F1444" s="1">
        <f t="shared" si="26"/>
        <v>7</v>
      </c>
    </row>
    <row r="1445" spans="1:6" x14ac:dyDescent="0.3">
      <c r="A1445" s="1" t="s">
        <v>8924</v>
      </c>
      <c r="B1445" s="1" t="s">
        <v>102</v>
      </c>
      <c r="C1445" s="1" t="s">
        <v>10</v>
      </c>
      <c r="D1445" s="1" t="s">
        <v>6</v>
      </c>
      <c r="E1445" s="1" t="s">
        <v>8918</v>
      </c>
      <c r="F1445" s="1">
        <f t="shared" si="26"/>
        <v>8</v>
      </c>
    </row>
    <row r="1446" spans="1:6" x14ac:dyDescent="0.3">
      <c r="A1446" s="1" t="s">
        <v>8925</v>
      </c>
      <c r="B1446" s="1" t="s">
        <v>102</v>
      </c>
      <c r="C1446" s="1" t="s">
        <v>0</v>
      </c>
      <c r="D1446" s="1" t="s">
        <v>5</v>
      </c>
      <c r="E1446" s="1" t="s">
        <v>8926</v>
      </c>
      <c r="F1446" s="1">
        <f t="shared" si="26"/>
        <v>6</v>
      </c>
    </row>
    <row r="1447" spans="1:6" x14ac:dyDescent="0.3">
      <c r="A1447" s="1" t="s">
        <v>8927</v>
      </c>
      <c r="B1447" s="1" t="s">
        <v>102</v>
      </c>
      <c r="C1447" s="1" t="s">
        <v>10</v>
      </c>
      <c r="D1447" s="1" t="s">
        <v>1</v>
      </c>
      <c r="E1447" s="1" t="s">
        <v>8926</v>
      </c>
      <c r="F1447" s="1">
        <f t="shared" si="26"/>
        <v>9</v>
      </c>
    </row>
    <row r="1448" spans="1:6" x14ac:dyDescent="0.3">
      <c r="A1448" s="1" t="s">
        <v>8927</v>
      </c>
      <c r="B1448" s="1" t="s">
        <v>102</v>
      </c>
      <c r="C1448" s="1" t="s">
        <v>0</v>
      </c>
      <c r="D1448" s="1" t="s">
        <v>6</v>
      </c>
      <c r="E1448" s="1" t="s">
        <v>8924</v>
      </c>
      <c r="F1448" s="1">
        <f t="shared" si="26"/>
        <v>5</v>
      </c>
    </row>
    <row r="1449" spans="1:6" x14ac:dyDescent="0.3">
      <c r="A1449" s="1" t="s">
        <v>8928</v>
      </c>
      <c r="B1449" s="1" t="s">
        <v>102</v>
      </c>
      <c r="C1449" s="1" t="s">
        <v>11</v>
      </c>
      <c r="D1449" s="1" t="s">
        <v>6</v>
      </c>
      <c r="E1449" s="1" t="s">
        <v>8929</v>
      </c>
      <c r="F1449" s="1">
        <f t="shared" si="26"/>
        <v>4</v>
      </c>
    </row>
    <row r="1450" spans="1:6" x14ac:dyDescent="0.3">
      <c r="A1450" s="1" t="s">
        <v>8930</v>
      </c>
      <c r="B1450" s="1" t="s">
        <v>102</v>
      </c>
      <c r="C1450" s="1" t="s">
        <v>13</v>
      </c>
      <c r="D1450" s="1" t="s">
        <v>1</v>
      </c>
      <c r="E1450" s="1" t="s">
        <v>8929</v>
      </c>
      <c r="F1450" s="1">
        <f t="shared" si="26"/>
        <v>5</v>
      </c>
    </row>
    <row r="1451" spans="1:6" x14ac:dyDescent="0.3">
      <c r="A1451" s="1" t="s">
        <v>8931</v>
      </c>
      <c r="B1451" s="1" t="s">
        <v>102</v>
      </c>
      <c r="C1451" s="1" t="s">
        <v>42</v>
      </c>
      <c r="D1451" s="1" t="s">
        <v>1</v>
      </c>
      <c r="E1451" s="1" t="s">
        <v>8927</v>
      </c>
      <c r="F1451" s="1">
        <f t="shared" si="26"/>
        <v>7</v>
      </c>
    </row>
    <row r="1452" spans="1:6" x14ac:dyDescent="0.3">
      <c r="A1452" s="1" t="s">
        <v>8932</v>
      </c>
      <c r="B1452" s="1" t="s">
        <v>102</v>
      </c>
      <c r="C1452" s="1" t="s">
        <v>13</v>
      </c>
      <c r="D1452" s="1" t="s">
        <v>5</v>
      </c>
      <c r="E1452" s="1" t="s">
        <v>8933</v>
      </c>
      <c r="F1452" s="1">
        <f t="shared" si="26"/>
        <v>4</v>
      </c>
    </row>
    <row r="1453" spans="1:6" x14ac:dyDescent="0.3">
      <c r="A1453" s="1" t="s">
        <v>8931</v>
      </c>
      <c r="B1453" s="1" t="s">
        <v>102</v>
      </c>
      <c r="C1453" s="1" t="s">
        <v>12</v>
      </c>
      <c r="D1453" s="1" t="s">
        <v>6</v>
      </c>
      <c r="E1453" s="1" t="s">
        <v>8934</v>
      </c>
      <c r="F1453" s="1">
        <f t="shared" si="26"/>
        <v>6</v>
      </c>
    </row>
    <row r="1454" spans="1:6" x14ac:dyDescent="0.3">
      <c r="A1454" s="1" t="s">
        <v>8935</v>
      </c>
      <c r="B1454" s="1" t="s">
        <v>102</v>
      </c>
      <c r="C1454" s="1" t="s">
        <v>11</v>
      </c>
      <c r="D1454" s="1" t="s">
        <v>5</v>
      </c>
      <c r="E1454" s="1" t="s">
        <v>8931</v>
      </c>
      <c r="F1454" s="1">
        <f t="shared" si="26"/>
        <v>4</v>
      </c>
    </row>
    <row r="1455" spans="1:6" x14ac:dyDescent="0.3">
      <c r="A1455" s="1" t="s">
        <v>8936</v>
      </c>
      <c r="B1455" s="1" t="s">
        <v>102</v>
      </c>
      <c r="C1455" s="1" t="s">
        <v>43</v>
      </c>
      <c r="D1455" s="1" t="s">
        <v>1</v>
      </c>
      <c r="E1455" s="1" t="s">
        <v>8937</v>
      </c>
      <c r="F1455" s="1">
        <f t="shared" si="26"/>
        <v>4</v>
      </c>
    </row>
    <row r="1456" spans="1:6" x14ac:dyDescent="0.3">
      <c r="A1456" s="1" t="s">
        <v>8938</v>
      </c>
      <c r="B1456" s="1" t="s">
        <v>102</v>
      </c>
      <c r="C1456" s="1" t="s">
        <v>43</v>
      </c>
      <c r="D1456" s="1" t="s">
        <v>6</v>
      </c>
      <c r="E1456" s="1" t="s">
        <v>8937</v>
      </c>
      <c r="F1456" s="1">
        <f t="shared" si="26"/>
        <v>5</v>
      </c>
    </row>
    <row r="1457" spans="1:6" x14ac:dyDescent="0.3">
      <c r="A1457" s="1" t="s">
        <v>8939</v>
      </c>
      <c r="B1457" s="1" t="s">
        <v>102</v>
      </c>
      <c r="C1457" s="1" t="s">
        <v>41</v>
      </c>
      <c r="D1457" s="1" t="s">
        <v>1</v>
      </c>
      <c r="E1457" s="1" t="s">
        <v>8940</v>
      </c>
      <c r="F1457" s="1">
        <f t="shared" si="26"/>
        <v>3</v>
      </c>
    </row>
    <row r="1458" spans="1:6" x14ac:dyDescent="0.3">
      <c r="A1458" s="1" t="s">
        <v>8941</v>
      </c>
      <c r="B1458" s="1" t="s">
        <v>102</v>
      </c>
      <c r="C1458" s="1" t="s">
        <v>41</v>
      </c>
      <c r="D1458" s="1" t="s">
        <v>5</v>
      </c>
      <c r="E1458" s="1" t="s">
        <v>8942</v>
      </c>
      <c r="F1458" s="1">
        <f t="shared" si="26"/>
        <v>4</v>
      </c>
    </row>
    <row r="1459" spans="1:6" x14ac:dyDescent="0.3">
      <c r="A1459" s="1" t="s">
        <v>8943</v>
      </c>
      <c r="B1459" s="1" t="s">
        <v>102</v>
      </c>
      <c r="C1459" s="1" t="s">
        <v>0</v>
      </c>
      <c r="D1459" s="1" t="s">
        <v>8</v>
      </c>
      <c r="E1459" s="1" t="s">
        <v>8944</v>
      </c>
      <c r="F1459" s="1">
        <f t="shared" si="26"/>
        <v>3</v>
      </c>
    </row>
    <row r="1460" spans="1:6" x14ac:dyDescent="0.3">
      <c r="A1460" s="1" t="s">
        <v>8945</v>
      </c>
      <c r="B1460" s="1" t="s">
        <v>102</v>
      </c>
      <c r="C1460" s="1" t="s">
        <v>13</v>
      </c>
      <c r="D1460" s="1" t="s">
        <v>6</v>
      </c>
      <c r="E1460" s="1" t="s">
        <v>8943</v>
      </c>
      <c r="F1460" s="1">
        <f t="shared" si="26"/>
        <v>4</v>
      </c>
    </row>
    <row r="1461" spans="1:6" x14ac:dyDescent="0.3">
      <c r="A1461" s="1" t="s">
        <v>8946</v>
      </c>
      <c r="B1461" s="1" t="s">
        <v>102</v>
      </c>
      <c r="C1461" s="1" t="s">
        <v>12</v>
      </c>
      <c r="D1461" s="1" t="s">
        <v>8</v>
      </c>
      <c r="E1461" s="1" t="s">
        <v>8945</v>
      </c>
      <c r="F1461" s="1">
        <f t="shared" si="26"/>
        <v>4</v>
      </c>
    </row>
    <row r="1462" spans="1:6" x14ac:dyDescent="0.3">
      <c r="A1462" s="1" t="s">
        <v>8946</v>
      </c>
      <c r="B1462" s="1" t="s">
        <v>102</v>
      </c>
      <c r="C1462" s="1" t="s">
        <v>43</v>
      </c>
      <c r="D1462" s="1" t="s">
        <v>5</v>
      </c>
      <c r="E1462" s="1" t="s">
        <v>8945</v>
      </c>
      <c r="F1462" s="1">
        <f t="shared" si="26"/>
        <v>4</v>
      </c>
    </row>
    <row r="1463" spans="1:6" x14ac:dyDescent="0.3">
      <c r="A1463" s="1" t="s">
        <v>8947</v>
      </c>
      <c r="B1463" s="1" t="s">
        <v>102</v>
      </c>
      <c r="C1463" s="1" t="s">
        <v>10</v>
      </c>
      <c r="D1463" s="1" t="s">
        <v>8</v>
      </c>
      <c r="E1463" s="1" t="s">
        <v>8948</v>
      </c>
      <c r="F1463" s="1">
        <f t="shared" si="26"/>
        <v>3</v>
      </c>
    </row>
    <row r="1464" spans="1:6" x14ac:dyDescent="0.3">
      <c r="A1464" s="1" t="s">
        <v>8949</v>
      </c>
      <c r="B1464" s="1" t="s">
        <v>102</v>
      </c>
      <c r="C1464" s="1" t="s">
        <v>13</v>
      </c>
      <c r="D1464" s="1" t="s">
        <v>8</v>
      </c>
      <c r="E1464" s="1" t="s">
        <v>8950</v>
      </c>
      <c r="F1464" s="1">
        <f t="shared" si="26"/>
        <v>4</v>
      </c>
    </row>
    <row r="1465" spans="1:6" x14ac:dyDescent="0.3">
      <c r="A1465" s="1" t="s">
        <v>8951</v>
      </c>
      <c r="B1465" s="1" t="s">
        <v>102</v>
      </c>
      <c r="C1465" s="1" t="s">
        <v>11</v>
      </c>
      <c r="D1465" s="1" t="s">
        <v>8</v>
      </c>
      <c r="E1465" s="1" t="s">
        <v>8950</v>
      </c>
      <c r="F1465" s="1">
        <f t="shared" si="26"/>
        <v>14</v>
      </c>
    </row>
    <row r="1466" spans="1:6" x14ac:dyDescent="0.3">
      <c r="A1466" s="1" t="s">
        <v>8952</v>
      </c>
      <c r="B1466" s="1" t="s">
        <v>102</v>
      </c>
      <c r="C1466" s="1" t="s">
        <v>42</v>
      </c>
      <c r="D1466" s="1" t="s">
        <v>8</v>
      </c>
      <c r="E1466" s="1" t="s">
        <v>8953</v>
      </c>
      <c r="F1466" s="1">
        <f t="shared" si="26"/>
        <v>3</v>
      </c>
    </row>
    <row r="1467" spans="1:6" x14ac:dyDescent="0.3">
      <c r="A1467" s="1" t="s">
        <v>8954</v>
      </c>
      <c r="B1467" s="1" t="s">
        <v>102</v>
      </c>
      <c r="C1467" s="1" t="s">
        <v>43</v>
      </c>
      <c r="D1467" s="1" t="s">
        <v>8</v>
      </c>
      <c r="E1467" s="1" t="s">
        <v>8955</v>
      </c>
      <c r="F1467" s="1">
        <f t="shared" si="26"/>
        <v>4</v>
      </c>
    </row>
    <row r="1468" spans="1:6" x14ac:dyDescent="0.3">
      <c r="A1468" s="1" t="s">
        <v>8956</v>
      </c>
      <c r="B1468" s="1" t="s">
        <v>102</v>
      </c>
      <c r="C1468" s="1" t="s">
        <v>41</v>
      </c>
      <c r="D1468" s="1" t="s">
        <v>8</v>
      </c>
      <c r="E1468" s="1" t="s">
        <v>8955</v>
      </c>
      <c r="F1468" s="1">
        <f t="shared" si="26"/>
        <v>5</v>
      </c>
    </row>
    <row r="1469" spans="1:6" x14ac:dyDescent="0.3">
      <c r="A1469" s="1" t="s">
        <v>8957</v>
      </c>
      <c r="B1469" s="1" t="s">
        <v>102</v>
      </c>
      <c r="C1469" s="1" t="s">
        <v>13</v>
      </c>
      <c r="D1469" s="1" t="s">
        <v>4</v>
      </c>
      <c r="E1469" s="1" t="s">
        <v>8958</v>
      </c>
      <c r="F1469" s="1">
        <f t="shared" si="26"/>
        <v>4</v>
      </c>
    </row>
    <row r="1470" spans="1:6" x14ac:dyDescent="0.3">
      <c r="A1470" s="1" t="s">
        <v>8959</v>
      </c>
      <c r="B1470" s="1" t="s">
        <v>102</v>
      </c>
      <c r="C1470" s="1" t="s">
        <v>11</v>
      </c>
      <c r="D1470" s="1" t="s">
        <v>4</v>
      </c>
      <c r="E1470" s="1" t="s">
        <v>8960</v>
      </c>
      <c r="F1470" s="1">
        <f t="shared" si="26"/>
        <v>3</v>
      </c>
    </row>
    <row r="1471" spans="1:6" x14ac:dyDescent="0.3">
      <c r="A1471" s="1" t="s">
        <v>8961</v>
      </c>
      <c r="B1471" s="1" t="s">
        <v>102</v>
      </c>
      <c r="C1471" s="1" t="s">
        <v>10</v>
      </c>
      <c r="D1471" s="1" t="s">
        <v>4</v>
      </c>
      <c r="E1471" s="1" t="s">
        <v>8962</v>
      </c>
      <c r="F1471" s="1">
        <f t="shared" si="26"/>
        <v>10</v>
      </c>
    </row>
    <row r="1472" spans="1:6" x14ac:dyDescent="0.3">
      <c r="A1472" s="1" t="s">
        <v>8963</v>
      </c>
      <c r="B1472" s="1" t="s">
        <v>102</v>
      </c>
      <c r="C1472" s="1" t="s">
        <v>0</v>
      </c>
      <c r="D1472" s="1" t="s">
        <v>4</v>
      </c>
      <c r="E1472" s="1" t="s">
        <v>8964</v>
      </c>
      <c r="F1472" s="1">
        <f t="shared" si="26"/>
        <v>3</v>
      </c>
    </row>
    <row r="1473" spans="1:6" x14ac:dyDescent="0.3">
      <c r="A1473" s="1" t="s">
        <v>8965</v>
      </c>
      <c r="B1473" s="1" t="s">
        <v>102</v>
      </c>
      <c r="C1473" s="1" t="s">
        <v>41</v>
      </c>
      <c r="D1473" s="1" t="s">
        <v>4</v>
      </c>
      <c r="E1473" s="1" t="s">
        <v>8966</v>
      </c>
      <c r="F1473" s="1">
        <f t="shared" si="26"/>
        <v>3</v>
      </c>
    </row>
    <row r="1474" spans="1:6" x14ac:dyDescent="0.3">
      <c r="A1474" s="1" t="s">
        <v>8967</v>
      </c>
      <c r="B1474" s="1" t="s">
        <v>102</v>
      </c>
      <c r="C1474" s="1" t="s">
        <v>42</v>
      </c>
      <c r="D1474" s="1" t="s">
        <v>4</v>
      </c>
      <c r="E1474" s="1" t="s">
        <v>8968</v>
      </c>
      <c r="F1474" s="1">
        <f t="shared" si="26"/>
        <v>3</v>
      </c>
    </row>
    <row r="1475" spans="1:6" x14ac:dyDescent="0.3">
      <c r="A1475" s="1" t="s">
        <v>8969</v>
      </c>
      <c r="B1475" s="1" t="s">
        <v>102</v>
      </c>
      <c r="C1475" s="1" t="s">
        <v>43</v>
      </c>
      <c r="D1475" s="1" t="s">
        <v>4</v>
      </c>
      <c r="E1475" s="1" t="s">
        <v>8970</v>
      </c>
      <c r="F1475" s="1">
        <f t="shared" ref="F1475:F1538" si="27">A1475-E1475</f>
        <v>3</v>
      </c>
    </row>
    <row r="1476" spans="1:6" x14ac:dyDescent="0.3">
      <c r="A1476" s="1" t="s">
        <v>8971</v>
      </c>
      <c r="B1476" s="1" t="s">
        <v>102</v>
      </c>
      <c r="C1476" s="1" t="s">
        <v>0</v>
      </c>
      <c r="D1476" s="1" t="s">
        <v>7</v>
      </c>
      <c r="E1476" s="1" t="s">
        <v>8972</v>
      </c>
      <c r="F1476" s="1">
        <f t="shared" si="27"/>
        <v>3</v>
      </c>
    </row>
    <row r="1477" spans="1:6" x14ac:dyDescent="0.3">
      <c r="A1477" s="1" t="s">
        <v>8973</v>
      </c>
      <c r="B1477" s="1" t="s">
        <v>102</v>
      </c>
      <c r="C1477" s="1" t="s">
        <v>12</v>
      </c>
      <c r="D1477" s="1" t="s">
        <v>4</v>
      </c>
      <c r="E1477" s="1" t="s">
        <v>8974</v>
      </c>
      <c r="F1477" s="1">
        <f t="shared" si="27"/>
        <v>6</v>
      </c>
    </row>
    <row r="1478" spans="1:6" x14ac:dyDescent="0.3">
      <c r="A1478" s="1" t="s">
        <v>8975</v>
      </c>
      <c r="B1478" s="1" t="s">
        <v>102</v>
      </c>
      <c r="C1478" s="1" t="s">
        <v>11</v>
      </c>
      <c r="D1478" s="1" t="s">
        <v>7</v>
      </c>
      <c r="E1478" s="1" t="s">
        <v>8971</v>
      </c>
      <c r="F1478" s="1">
        <f t="shared" si="27"/>
        <v>4</v>
      </c>
    </row>
    <row r="1479" spans="1:6" x14ac:dyDescent="0.3">
      <c r="A1479" s="1" t="s">
        <v>8976</v>
      </c>
      <c r="B1479" s="1" t="s">
        <v>102</v>
      </c>
      <c r="C1479" s="1" t="s">
        <v>10</v>
      </c>
      <c r="D1479" s="1" t="s">
        <v>7</v>
      </c>
      <c r="E1479" s="1" t="s">
        <v>8972</v>
      </c>
      <c r="F1479" s="1">
        <f t="shared" si="27"/>
        <v>8</v>
      </c>
    </row>
    <row r="1480" spans="1:6" x14ac:dyDescent="0.3">
      <c r="A1480" s="1" t="s">
        <v>8977</v>
      </c>
      <c r="B1480" s="1" t="s">
        <v>102</v>
      </c>
      <c r="C1480" s="1" t="s">
        <v>12</v>
      </c>
      <c r="D1480" s="1" t="s">
        <v>7</v>
      </c>
      <c r="E1480" s="1" t="s">
        <v>8978</v>
      </c>
      <c r="F1480" s="1">
        <f t="shared" si="27"/>
        <v>3</v>
      </c>
    </row>
    <row r="1481" spans="1:6" x14ac:dyDescent="0.3">
      <c r="A1481" s="1" t="s">
        <v>8979</v>
      </c>
      <c r="B1481" s="1" t="s">
        <v>102</v>
      </c>
      <c r="C1481" s="1" t="s">
        <v>13</v>
      </c>
      <c r="D1481" s="1" t="s">
        <v>7</v>
      </c>
      <c r="E1481" s="1" t="s">
        <v>8980</v>
      </c>
      <c r="F1481" s="1">
        <f t="shared" si="27"/>
        <v>3</v>
      </c>
    </row>
    <row r="1482" spans="1:6" x14ac:dyDescent="0.3">
      <c r="A1482" s="1" t="s">
        <v>8981</v>
      </c>
      <c r="B1482" s="1" t="s">
        <v>102</v>
      </c>
      <c r="C1482" s="1" t="s">
        <v>41</v>
      </c>
      <c r="D1482" s="1" t="s">
        <v>7</v>
      </c>
      <c r="E1482" s="1" t="s">
        <v>8982</v>
      </c>
      <c r="F1482" s="1">
        <f t="shared" si="27"/>
        <v>3</v>
      </c>
    </row>
    <row r="1483" spans="1:6" x14ac:dyDescent="0.3">
      <c r="A1483" s="1" t="s">
        <v>8983</v>
      </c>
      <c r="B1483" s="1" t="s">
        <v>102</v>
      </c>
      <c r="C1483" s="1" t="s">
        <v>11</v>
      </c>
      <c r="D1483" s="1" t="s">
        <v>2</v>
      </c>
      <c r="E1483" s="1" t="s">
        <v>8984</v>
      </c>
      <c r="F1483" s="1">
        <f t="shared" si="27"/>
        <v>4</v>
      </c>
    </row>
    <row r="1484" spans="1:6" x14ac:dyDescent="0.3">
      <c r="A1484" s="1" t="s">
        <v>8985</v>
      </c>
      <c r="B1484" s="1" t="s">
        <v>102</v>
      </c>
      <c r="C1484" s="1" t="s">
        <v>12</v>
      </c>
      <c r="D1484" s="1" t="s">
        <v>2</v>
      </c>
      <c r="E1484" s="1" t="s">
        <v>8986</v>
      </c>
      <c r="F1484" s="1">
        <f t="shared" si="27"/>
        <v>4</v>
      </c>
    </row>
    <row r="1485" spans="1:6" x14ac:dyDescent="0.3">
      <c r="A1485" s="1" t="s">
        <v>8987</v>
      </c>
      <c r="B1485" s="1" t="s">
        <v>102</v>
      </c>
      <c r="C1485" s="1" t="s">
        <v>0</v>
      </c>
      <c r="D1485" s="1" t="s">
        <v>2</v>
      </c>
      <c r="E1485" s="1" t="s">
        <v>8988</v>
      </c>
      <c r="F1485" s="1">
        <f t="shared" si="27"/>
        <v>3</v>
      </c>
    </row>
    <row r="1486" spans="1:6" x14ac:dyDescent="0.3">
      <c r="A1486" s="1" t="s">
        <v>8989</v>
      </c>
      <c r="B1486" s="1" t="s">
        <v>102</v>
      </c>
      <c r="C1486" s="1" t="s">
        <v>10</v>
      </c>
      <c r="D1486" s="1" t="s">
        <v>2</v>
      </c>
      <c r="E1486" s="1" t="s">
        <v>8990</v>
      </c>
      <c r="F1486" s="1">
        <f t="shared" si="27"/>
        <v>3</v>
      </c>
    </row>
    <row r="1487" spans="1:6" x14ac:dyDescent="0.3">
      <c r="A1487" s="1" t="s">
        <v>8991</v>
      </c>
      <c r="B1487" s="1" t="s">
        <v>102</v>
      </c>
      <c r="C1487" s="1" t="s">
        <v>43</v>
      </c>
      <c r="D1487" s="1" t="s">
        <v>7</v>
      </c>
      <c r="E1487" s="1" t="s">
        <v>8992</v>
      </c>
      <c r="F1487" s="1">
        <f t="shared" si="27"/>
        <v>3</v>
      </c>
    </row>
    <row r="1488" spans="1:6" x14ac:dyDescent="0.3">
      <c r="A1488" s="1" t="s">
        <v>8993</v>
      </c>
      <c r="B1488" s="1" t="s">
        <v>102</v>
      </c>
      <c r="C1488" s="1" t="s">
        <v>42</v>
      </c>
      <c r="D1488" s="1" t="s">
        <v>7</v>
      </c>
      <c r="E1488" s="1" t="s">
        <v>8994</v>
      </c>
      <c r="F1488" s="1">
        <f t="shared" si="27"/>
        <v>4</v>
      </c>
    </row>
    <row r="1489" spans="1:6" x14ac:dyDescent="0.3">
      <c r="A1489" s="1" t="s">
        <v>8995</v>
      </c>
      <c r="B1489" s="1" t="s">
        <v>102</v>
      </c>
      <c r="C1489" s="1" t="s">
        <v>13</v>
      </c>
      <c r="D1489" s="1" t="s">
        <v>2</v>
      </c>
      <c r="E1489" s="1" t="s">
        <v>8996</v>
      </c>
      <c r="F1489" s="1">
        <f t="shared" si="27"/>
        <v>5</v>
      </c>
    </row>
    <row r="1490" spans="1:6" x14ac:dyDescent="0.3">
      <c r="A1490" s="1" t="s">
        <v>8997</v>
      </c>
      <c r="B1490" s="1" t="s">
        <v>102</v>
      </c>
      <c r="C1490" s="1" t="s">
        <v>42</v>
      </c>
      <c r="D1490" s="1" t="s">
        <v>2</v>
      </c>
      <c r="E1490" s="1" t="s">
        <v>8998</v>
      </c>
      <c r="F1490" s="1">
        <f t="shared" si="27"/>
        <v>4</v>
      </c>
    </row>
    <row r="1491" spans="1:6" x14ac:dyDescent="0.3">
      <c r="A1491" s="1" t="s">
        <v>8999</v>
      </c>
      <c r="B1491" s="1" t="s">
        <v>102</v>
      </c>
      <c r="C1491" s="1" t="s">
        <v>41</v>
      </c>
      <c r="D1491" s="1" t="s">
        <v>2</v>
      </c>
      <c r="E1491" s="1" t="s">
        <v>9000</v>
      </c>
      <c r="F1491" s="1">
        <f t="shared" si="27"/>
        <v>4</v>
      </c>
    </row>
    <row r="1492" spans="1:6" x14ac:dyDescent="0.3">
      <c r="A1492" s="1" t="s">
        <v>9001</v>
      </c>
      <c r="B1492" s="1" t="s">
        <v>102</v>
      </c>
      <c r="C1492" s="1" t="s">
        <v>43</v>
      </c>
      <c r="D1492" s="1" t="s">
        <v>2</v>
      </c>
      <c r="E1492" s="1" t="s">
        <v>9002</v>
      </c>
      <c r="F1492" s="1">
        <f t="shared" si="27"/>
        <v>3</v>
      </c>
    </row>
    <row r="1493" spans="1:6" x14ac:dyDescent="0.3">
      <c r="A1493" s="1" t="s">
        <v>9003</v>
      </c>
      <c r="B1493" s="1" t="s">
        <v>102</v>
      </c>
      <c r="C1493" s="1" t="s">
        <v>0</v>
      </c>
      <c r="D1493" s="1" t="s">
        <v>3</v>
      </c>
      <c r="E1493" s="1" t="s">
        <v>9004</v>
      </c>
      <c r="F1493" s="1">
        <f t="shared" si="27"/>
        <v>3</v>
      </c>
    </row>
    <row r="1494" spans="1:6" x14ac:dyDescent="0.3">
      <c r="A1494" s="1" t="s">
        <v>9005</v>
      </c>
      <c r="B1494" s="1" t="s">
        <v>102</v>
      </c>
      <c r="C1494" s="1" t="s">
        <v>12</v>
      </c>
      <c r="D1494" s="1" t="s">
        <v>3</v>
      </c>
      <c r="E1494" s="1" t="s">
        <v>9006</v>
      </c>
      <c r="F1494" s="1">
        <f t="shared" si="27"/>
        <v>3</v>
      </c>
    </row>
    <row r="1495" spans="1:6" x14ac:dyDescent="0.3">
      <c r="A1495" s="1" t="s">
        <v>9007</v>
      </c>
      <c r="B1495" s="1" t="s">
        <v>102</v>
      </c>
      <c r="C1495" s="1" t="s">
        <v>10</v>
      </c>
      <c r="D1495" s="1" t="s">
        <v>3</v>
      </c>
      <c r="E1495" s="1" t="s">
        <v>9008</v>
      </c>
      <c r="F1495" s="1">
        <f t="shared" si="27"/>
        <v>4</v>
      </c>
    </row>
    <row r="1496" spans="1:6" x14ac:dyDescent="0.3">
      <c r="A1496" s="1" t="s">
        <v>9009</v>
      </c>
      <c r="B1496" s="1" t="s">
        <v>102</v>
      </c>
      <c r="C1496" s="1" t="s">
        <v>11</v>
      </c>
      <c r="D1496" s="1" t="s">
        <v>3</v>
      </c>
      <c r="E1496" s="1" t="s">
        <v>9010</v>
      </c>
      <c r="F1496" s="1">
        <f t="shared" si="27"/>
        <v>12</v>
      </c>
    </row>
    <row r="1497" spans="1:6" x14ac:dyDescent="0.3">
      <c r="A1497" s="1" t="s">
        <v>9011</v>
      </c>
      <c r="B1497" s="1" t="s">
        <v>102</v>
      </c>
      <c r="C1497" s="1" t="s">
        <v>13</v>
      </c>
      <c r="D1497" s="1" t="s">
        <v>3</v>
      </c>
      <c r="E1497" s="1" t="s">
        <v>9012</v>
      </c>
      <c r="F1497" s="1">
        <f t="shared" si="27"/>
        <v>13</v>
      </c>
    </row>
    <row r="1498" spans="1:6" x14ac:dyDescent="0.3">
      <c r="A1498" s="1" t="s">
        <v>9013</v>
      </c>
      <c r="B1498" s="1" t="s">
        <v>102</v>
      </c>
      <c r="C1498" s="1" t="s">
        <v>42</v>
      </c>
      <c r="D1498" s="1" t="s">
        <v>3</v>
      </c>
      <c r="E1498" s="1" t="s">
        <v>9014</v>
      </c>
      <c r="F1498" s="1">
        <f t="shared" si="27"/>
        <v>12</v>
      </c>
    </row>
    <row r="1499" spans="1:6" x14ac:dyDescent="0.3">
      <c r="A1499" s="1" t="s">
        <v>9015</v>
      </c>
      <c r="B1499" s="1" t="s">
        <v>102</v>
      </c>
      <c r="C1499" s="1" t="s">
        <v>41</v>
      </c>
      <c r="D1499" s="1" t="s">
        <v>3</v>
      </c>
      <c r="E1499" s="1" t="s">
        <v>9016</v>
      </c>
      <c r="F1499" s="1">
        <f t="shared" si="27"/>
        <v>5</v>
      </c>
    </row>
    <row r="1500" spans="1:6" x14ac:dyDescent="0.3">
      <c r="A1500" s="1" t="s">
        <v>9017</v>
      </c>
      <c r="B1500" s="1" t="s">
        <v>102</v>
      </c>
      <c r="C1500" s="1" t="s">
        <v>43</v>
      </c>
      <c r="D1500" s="1" t="s">
        <v>3</v>
      </c>
      <c r="E1500" s="1" t="s">
        <v>9018</v>
      </c>
      <c r="F1500" s="1">
        <f t="shared" si="27"/>
        <v>4</v>
      </c>
    </row>
    <row r="1501" spans="1:6" x14ac:dyDescent="0.3">
      <c r="A1501" s="1" t="s">
        <v>9019</v>
      </c>
      <c r="B1501" s="1" t="s">
        <v>102</v>
      </c>
      <c r="C1501" s="1" t="s">
        <v>0</v>
      </c>
      <c r="D1501" s="1" t="s">
        <v>9</v>
      </c>
      <c r="E1501" s="1" t="s">
        <v>9018</v>
      </c>
      <c r="F1501" s="1">
        <f t="shared" si="27"/>
        <v>10</v>
      </c>
    </row>
    <row r="1502" spans="1:6" x14ac:dyDescent="0.3">
      <c r="A1502" s="1" t="s">
        <v>9020</v>
      </c>
      <c r="B1502" s="1" t="s">
        <v>102</v>
      </c>
      <c r="C1502" s="1" t="s">
        <v>10</v>
      </c>
      <c r="D1502" s="1" t="s">
        <v>9</v>
      </c>
      <c r="E1502" s="1" t="s">
        <v>9021</v>
      </c>
      <c r="F1502" s="1">
        <f t="shared" si="27"/>
        <v>12</v>
      </c>
    </row>
    <row r="1503" spans="1:6" x14ac:dyDescent="0.3">
      <c r="A1503" s="1" t="s">
        <v>9022</v>
      </c>
      <c r="B1503" s="1" t="s">
        <v>102</v>
      </c>
      <c r="C1503" s="1" t="s">
        <v>12</v>
      </c>
      <c r="D1503" s="1" t="s">
        <v>9</v>
      </c>
      <c r="E1503" s="1" t="s">
        <v>9023</v>
      </c>
      <c r="F1503" s="1">
        <f t="shared" si="27"/>
        <v>4</v>
      </c>
    </row>
    <row r="1504" spans="1:6" x14ac:dyDescent="0.3">
      <c r="A1504" s="1" t="s">
        <v>9024</v>
      </c>
      <c r="B1504" s="1" t="s">
        <v>102</v>
      </c>
      <c r="C1504" s="1" t="s">
        <v>11</v>
      </c>
      <c r="D1504" s="1" t="s">
        <v>9</v>
      </c>
      <c r="E1504" s="1" t="s">
        <v>9025</v>
      </c>
      <c r="F1504" s="1">
        <f t="shared" si="27"/>
        <v>4</v>
      </c>
    </row>
    <row r="1505" spans="1:6" x14ac:dyDescent="0.3">
      <c r="A1505" s="1" t="s">
        <v>9026</v>
      </c>
      <c r="B1505" s="1" t="s">
        <v>102</v>
      </c>
      <c r="C1505" s="1" t="s">
        <v>42</v>
      </c>
      <c r="D1505" s="1" t="s">
        <v>14</v>
      </c>
      <c r="E1505" s="1" t="s">
        <v>9027</v>
      </c>
      <c r="F1505" s="1">
        <f t="shared" si="27"/>
        <v>5</v>
      </c>
    </row>
    <row r="1506" spans="1:6" x14ac:dyDescent="0.3">
      <c r="A1506" s="1" t="s">
        <v>9028</v>
      </c>
      <c r="B1506" s="1" t="s">
        <v>102</v>
      </c>
      <c r="C1506" s="1" t="s">
        <v>13</v>
      </c>
      <c r="D1506" s="1" t="s">
        <v>14</v>
      </c>
      <c r="E1506" s="1" t="s">
        <v>9029</v>
      </c>
      <c r="F1506" s="1">
        <f t="shared" si="27"/>
        <v>3</v>
      </c>
    </row>
    <row r="1507" spans="1:6" x14ac:dyDescent="0.3">
      <c r="A1507" s="1" t="s">
        <v>9030</v>
      </c>
      <c r="B1507" s="1" t="s">
        <v>102</v>
      </c>
      <c r="C1507" s="1" t="s">
        <v>11</v>
      </c>
      <c r="D1507" s="1" t="s">
        <v>14</v>
      </c>
      <c r="E1507" s="1" t="s">
        <v>9031</v>
      </c>
      <c r="F1507" s="1">
        <f t="shared" si="27"/>
        <v>21</v>
      </c>
    </row>
    <row r="1508" spans="1:6" x14ac:dyDescent="0.3">
      <c r="A1508" s="1" t="s">
        <v>9030</v>
      </c>
      <c r="B1508" s="1" t="s">
        <v>102</v>
      </c>
      <c r="C1508" s="1" t="s">
        <v>41</v>
      </c>
      <c r="D1508" s="1" t="s">
        <v>9</v>
      </c>
      <c r="E1508" s="1" t="s">
        <v>9032</v>
      </c>
      <c r="F1508" s="1">
        <f t="shared" si="27"/>
        <v>34</v>
      </c>
    </row>
    <row r="1509" spans="1:6" x14ac:dyDescent="0.3">
      <c r="A1509" s="1" t="s">
        <v>9033</v>
      </c>
      <c r="B1509" s="1" t="s">
        <v>102</v>
      </c>
      <c r="C1509" s="1" t="s">
        <v>10</v>
      </c>
      <c r="D1509" s="1" t="s">
        <v>14</v>
      </c>
      <c r="E1509" s="1" t="s">
        <v>9034</v>
      </c>
      <c r="F1509" s="1">
        <f t="shared" si="27"/>
        <v>19</v>
      </c>
    </row>
    <row r="1510" spans="1:6" x14ac:dyDescent="0.3">
      <c r="A1510" s="1" t="s">
        <v>9035</v>
      </c>
      <c r="B1510" s="1" t="s">
        <v>102</v>
      </c>
      <c r="C1510" s="1" t="s">
        <v>42</v>
      </c>
      <c r="D1510" s="1" t="s">
        <v>9</v>
      </c>
      <c r="E1510" s="1" t="s">
        <v>9036</v>
      </c>
      <c r="F1510" s="1">
        <f t="shared" si="27"/>
        <v>4</v>
      </c>
    </row>
    <row r="1511" spans="1:6" x14ac:dyDescent="0.3">
      <c r="A1511" s="1" t="s">
        <v>9037</v>
      </c>
      <c r="B1511" s="1" t="s">
        <v>102</v>
      </c>
      <c r="C1511" s="1" t="s">
        <v>10</v>
      </c>
      <c r="D1511" s="1" t="s">
        <v>15</v>
      </c>
      <c r="E1511" s="1" t="s">
        <v>9038</v>
      </c>
      <c r="F1511" s="1">
        <f t="shared" si="27"/>
        <v>11</v>
      </c>
    </row>
    <row r="1512" spans="1:6" x14ac:dyDescent="0.3">
      <c r="A1512" s="1" t="s">
        <v>9037</v>
      </c>
      <c r="B1512" s="1" t="s">
        <v>102</v>
      </c>
      <c r="C1512" s="1" t="s">
        <v>0</v>
      </c>
      <c r="D1512" s="1" t="s">
        <v>14</v>
      </c>
      <c r="E1512" s="1" t="s">
        <v>9039</v>
      </c>
      <c r="F1512" s="1">
        <f t="shared" si="27"/>
        <v>5</v>
      </c>
    </row>
    <row r="1513" spans="1:6" x14ac:dyDescent="0.3">
      <c r="A1513" s="1" t="s">
        <v>9040</v>
      </c>
      <c r="B1513" s="1" t="s">
        <v>102</v>
      </c>
      <c r="C1513" s="1" t="s">
        <v>43</v>
      </c>
      <c r="D1513" s="1" t="s">
        <v>9</v>
      </c>
      <c r="E1513" s="1" t="s">
        <v>9041</v>
      </c>
      <c r="F1513" s="1">
        <f t="shared" si="27"/>
        <v>4</v>
      </c>
    </row>
    <row r="1514" spans="1:6" x14ac:dyDescent="0.3">
      <c r="A1514" s="1" t="s">
        <v>9042</v>
      </c>
      <c r="B1514" s="1" t="s">
        <v>102</v>
      </c>
      <c r="C1514" s="1" t="s">
        <v>41</v>
      </c>
      <c r="D1514" s="1" t="s">
        <v>14</v>
      </c>
      <c r="E1514" s="1" t="s">
        <v>9040</v>
      </c>
      <c r="F1514" s="1">
        <f t="shared" si="27"/>
        <v>4</v>
      </c>
    </row>
    <row r="1515" spans="1:6" x14ac:dyDescent="0.3">
      <c r="A1515" s="1" t="s">
        <v>9043</v>
      </c>
      <c r="B1515" s="1" t="s">
        <v>102</v>
      </c>
      <c r="C1515" s="1" t="s">
        <v>12</v>
      </c>
      <c r="D1515" s="1" t="s">
        <v>14</v>
      </c>
      <c r="E1515" s="1" t="s">
        <v>9044</v>
      </c>
      <c r="F1515" s="1">
        <f t="shared" si="27"/>
        <v>6</v>
      </c>
    </row>
    <row r="1516" spans="1:6" x14ac:dyDescent="0.3">
      <c r="A1516" s="1" t="s">
        <v>9045</v>
      </c>
      <c r="B1516" s="1" t="s">
        <v>102</v>
      </c>
      <c r="C1516" s="1" t="s">
        <v>13</v>
      </c>
      <c r="D1516" s="1" t="s">
        <v>9</v>
      </c>
      <c r="E1516" s="1" t="s">
        <v>9046</v>
      </c>
      <c r="F1516" s="1">
        <f t="shared" si="27"/>
        <v>7</v>
      </c>
    </row>
    <row r="1517" spans="1:6" x14ac:dyDescent="0.3">
      <c r="A1517" s="1" t="s">
        <v>9047</v>
      </c>
      <c r="B1517" s="1" t="s">
        <v>102</v>
      </c>
      <c r="C1517" s="1" t="s">
        <v>0</v>
      </c>
      <c r="D1517" s="1" t="s">
        <v>15</v>
      </c>
      <c r="E1517" s="1" t="s">
        <v>9048</v>
      </c>
      <c r="F1517" s="1">
        <f t="shared" si="27"/>
        <v>9</v>
      </c>
    </row>
    <row r="1518" spans="1:6" x14ac:dyDescent="0.3">
      <c r="A1518" s="1" t="s">
        <v>9049</v>
      </c>
      <c r="B1518" s="1" t="s">
        <v>102</v>
      </c>
      <c r="C1518" s="1" t="s">
        <v>12</v>
      </c>
      <c r="D1518" s="1" t="s">
        <v>15</v>
      </c>
      <c r="E1518" s="1" t="s">
        <v>9050</v>
      </c>
      <c r="F1518" s="1">
        <f t="shared" si="27"/>
        <v>6</v>
      </c>
    </row>
    <row r="1519" spans="1:6" x14ac:dyDescent="0.3">
      <c r="A1519" s="1" t="s">
        <v>9051</v>
      </c>
      <c r="B1519" s="1" t="s">
        <v>102</v>
      </c>
      <c r="C1519" s="1" t="s">
        <v>43</v>
      </c>
      <c r="D1519" s="1" t="s">
        <v>14</v>
      </c>
      <c r="E1519" s="1" t="s">
        <v>9052</v>
      </c>
      <c r="F1519" s="1">
        <f t="shared" si="27"/>
        <v>3</v>
      </c>
    </row>
    <row r="1520" spans="1:6" x14ac:dyDescent="0.3">
      <c r="A1520" s="1" t="s">
        <v>9053</v>
      </c>
      <c r="B1520" s="1" t="s">
        <v>102</v>
      </c>
      <c r="C1520" s="1" t="s">
        <v>11</v>
      </c>
      <c r="D1520" s="1" t="s">
        <v>15</v>
      </c>
      <c r="E1520" s="1" t="s">
        <v>9054</v>
      </c>
      <c r="F1520" s="1">
        <f t="shared" si="27"/>
        <v>4</v>
      </c>
    </row>
    <row r="1521" spans="1:6" x14ac:dyDescent="0.3">
      <c r="A1521" s="1" t="s">
        <v>9055</v>
      </c>
      <c r="B1521" s="1" t="s">
        <v>102</v>
      </c>
      <c r="C1521" s="1" t="s">
        <v>13</v>
      </c>
      <c r="D1521" s="1" t="s">
        <v>15</v>
      </c>
      <c r="E1521" s="1" t="s">
        <v>9056</v>
      </c>
      <c r="F1521" s="1">
        <f t="shared" si="27"/>
        <v>4</v>
      </c>
    </row>
    <row r="1522" spans="1:6" x14ac:dyDescent="0.3">
      <c r="A1522" s="1" t="s">
        <v>9057</v>
      </c>
      <c r="B1522" s="1" t="s">
        <v>102</v>
      </c>
      <c r="C1522" s="1" t="s">
        <v>41</v>
      </c>
      <c r="D1522" s="1" t="s">
        <v>15</v>
      </c>
      <c r="E1522" s="1" t="s">
        <v>9058</v>
      </c>
      <c r="F1522" s="1">
        <f t="shared" si="27"/>
        <v>11</v>
      </c>
    </row>
    <row r="1523" spans="1:6" x14ac:dyDescent="0.3">
      <c r="A1523" s="1" t="s">
        <v>9059</v>
      </c>
      <c r="B1523" s="1" t="s">
        <v>102</v>
      </c>
      <c r="C1523" s="1" t="s">
        <v>43</v>
      </c>
      <c r="D1523" s="1" t="s">
        <v>15</v>
      </c>
      <c r="E1523" s="1" t="s">
        <v>9060</v>
      </c>
      <c r="F1523" s="1">
        <f t="shared" si="27"/>
        <v>4</v>
      </c>
    </row>
    <row r="1524" spans="1:6" x14ac:dyDescent="0.3">
      <c r="A1524" s="1" t="s">
        <v>9061</v>
      </c>
      <c r="B1524" s="1" t="s">
        <v>102</v>
      </c>
      <c r="C1524" s="1" t="s">
        <v>42</v>
      </c>
      <c r="D1524" s="1" t="s">
        <v>15</v>
      </c>
      <c r="E1524" s="1" t="s">
        <v>9062</v>
      </c>
      <c r="F1524" s="1">
        <f t="shared" si="27"/>
        <v>9</v>
      </c>
    </row>
    <row r="1525" spans="1:6" x14ac:dyDescent="0.3">
      <c r="A1525" s="1" t="s">
        <v>9063</v>
      </c>
      <c r="B1525" s="1" t="s">
        <v>102</v>
      </c>
      <c r="C1525" s="1" t="s">
        <v>10</v>
      </c>
      <c r="D1525" s="1" t="s">
        <v>17</v>
      </c>
      <c r="E1525" s="1" t="s">
        <v>9064</v>
      </c>
      <c r="F1525" s="1">
        <f t="shared" si="27"/>
        <v>4</v>
      </c>
    </row>
    <row r="1526" spans="1:6" x14ac:dyDescent="0.3">
      <c r="A1526" s="1" t="s">
        <v>9065</v>
      </c>
      <c r="B1526" s="1" t="s">
        <v>102</v>
      </c>
      <c r="C1526" s="1" t="s">
        <v>0</v>
      </c>
      <c r="D1526" s="1" t="s">
        <v>16</v>
      </c>
      <c r="E1526" s="1" t="s">
        <v>9066</v>
      </c>
      <c r="F1526" s="1">
        <f t="shared" si="27"/>
        <v>4</v>
      </c>
    </row>
    <row r="1527" spans="1:6" x14ac:dyDescent="0.3">
      <c r="A1527" s="1" t="s">
        <v>9067</v>
      </c>
      <c r="B1527" s="1" t="s">
        <v>103</v>
      </c>
      <c r="C1527" s="1" t="s">
        <v>10</v>
      </c>
      <c r="D1527" s="1" t="s">
        <v>6</v>
      </c>
      <c r="E1527" s="1" t="s">
        <v>9068</v>
      </c>
      <c r="F1527" s="1">
        <f t="shared" si="27"/>
        <v>4</v>
      </c>
    </row>
    <row r="1528" spans="1:6" x14ac:dyDescent="0.3">
      <c r="A1528" s="1" t="s">
        <v>9069</v>
      </c>
      <c r="B1528" s="1" t="s">
        <v>103</v>
      </c>
      <c r="C1528" s="1" t="s">
        <v>13</v>
      </c>
      <c r="D1528" s="1" t="s">
        <v>6</v>
      </c>
      <c r="E1528" s="1" t="s">
        <v>9070</v>
      </c>
      <c r="F1528" s="1">
        <f t="shared" si="27"/>
        <v>11</v>
      </c>
    </row>
    <row r="1529" spans="1:6" x14ac:dyDescent="0.3">
      <c r="A1529" s="1" t="s">
        <v>9071</v>
      </c>
      <c r="B1529" s="1" t="s">
        <v>103</v>
      </c>
      <c r="C1529" s="1" t="s">
        <v>41</v>
      </c>
      <c r="D1529" s="1" t="s">
        <v>6</v>
      </c>
      <c r="E1529" s="1" t="s">
        <v>9069</v>
      </c>
      <c r="F1529" s="1">
        <f t="shared" si="27"/>
        <v>3</v>
      </c>
    </row>
    <row r="1530" spans="1:6" x14ac:dyDescent="0.3">
      <c r="A1530" s="1" t="s">
        <v>9072</v>
      </c>
      <c r="B1530" s="1" t="s">
        <v>103</v>
      </c>
      <c r="C1530" s="1" t="s">
        <v>13</v>
      </c>
      <c r="D1530" s="1" t="s">
        <v>1</v>
      </c>
      <c r="E1530" s="1" t="s">
        <v>9073</v>
      </c>
      <c r="F1530" s="1">
        <f t="shared" si="27"/>
        <v>3</v>
      </c>
    </row>
    <row r="1531" spans="1:6" x14ac:dyDescent="0.3">
      <c r="A1531" s="1" t="s">
        <v>9074</v>
      </c>
      <c r="B1531" s="1" t="s">
        <v>103</v>
      </c>
      <c r="C1531" s="1" t="s">
        <v>10</v>
      </c>
      <c r="D1531" s="1" t="s">
        <v>1</v>
      </c>
      <c r="E1531" s="1" t="s">
        <v>9075</v>
      </c>
      <c r="F1531" s="1">
        <f t="shared" si="27"/>
        <v>3</v>
      </c>
    </row>
    <row r="1532" spans="1:6" x14ac:dyDescent="0.3">
      <c r="A1532" s="1" t="s">
        <v>9076</v>
      </c>
      <c r="B1532" s="1" t="s">
        <v>103</v>
      </c>
      <c r="C1532" s="1" t="s">
        <v>41</v>
      </c>
      <c r="D1532" s="1" t="s">
        <v>1</v>
      </c>
      <c r="E1532" s="1" t="s">
        <v>9077</v>
      </c>
      <c r="F1532" s="1">
        <f t="shared" si="27"/>
        <v>4</v>
      </c>
    </row>
    <row r="1533" spans="1:6" x14ac:dyDescent="0.3">
      <c r="A1533" s="1" t="s">
        <v>9078</v>
      </c>
      <c r="B1533" s="1" t="s">
        <v>103</v>
      </c>
      <c r="C1533" s="1" t="s">
        <v>11</v>
      </c>
      <c r="D1533" s="1" t="s">
        <v>6</v>
      </c>
      <c r="E1533" s="1" t="s">
        <v>9079</v>
      </c>
      <c r="F1533" s="1">
        <f t="shared" si="27"/>
        <v>7</v>
      </c>
    </row>
    <row r="1534" spans="1:6" x14ac:dyDescent="0.3">
      <c r="A1534" s="1" t="s">
        <v>9080</v>
      </c>
      <c r="B1534" s="1" t="s">
        <v>103</v>
      </c>
      <c r="C1534" s="1" t="s">
        <v>0</v>
      </c>
      <c r="D1534" s="1" t="s">
        <v>1</v>
      </c>
      <c r="E1534" s="1" t="s">
        <v>9081</v>
      </c>
      <c r="F1534" s="1">
        <f t="shared" si="27"/>
        <v>5</v>
      </c>
    </row>
    <row r="1535" spans="1:6" x14ac:dyDescent="0.3">
      <c r="A1535" s="1" t="s">
        <v>9082</v>
      </c>
      <c r="B1535" s="1" t="s">
        <v>103</v>
      </c>
      <c r="C1535" s="1" t="s">
        <v>41</v>
      </c>
      <c r="D1535" s="1" t="s">
        <v>5</v>
      </c>
      <c r="E1535" s="1" t="s">
        <v>9083</v>
      </c>
      <c r="F1535" s="1">
        <f t="shared" si="27"/>
        <v>12</v>
      </c>
    </row>
    <row r="1536" spans="1:6" x14ac:dyDescent="0.3">
      <c r="A1536" s="1" t="s">
        <v>9084</v>
      </c>
      <c r="B1536" s="1" t="s">
        <v>103</v>
      </c>
      <c r="C1536" s="1" t="s">
        <v>10</v>
      </c>
      <c r="D1536" s="1" t="s">
        <v>8</v>
      </c>
      <c r="E1536" s="1" t="s">
        <v>9085</v>
      </c>
      <c r="F1536" s="1">
        <f t="shared" si="27"/>
        <v>3</v>
      </c>
    </row>
    <row r="1537" spans="1:6" x14ac:dyDescent="0.3">
      <c r="A1537" s="1" t="s">
        <v>9086</v>
      </c>
      <c r="B1537" s="1" t="s">
        <v>103</v>
      </c>
      <c r="C1537" s="1" t="s">
        <v>12</v>
      </c>
      <c r="D1537" s="1" t="s">
        <v>6</v>
      </c>
      <c r="E1537" s="1" t="s">
        <v>9087</v>
      </c>
      <c r="F1537" s="1">
        <f t="shared" si="27"/>
        <v>10</v>
      </c>
    </row>
    <row r="1538" spans="1:6" x14ac:dyDescent="0.3">
      <c r="A1538" s="1" t="s">
        <v>9088</v>
      </c>
      <c r="B1538" s="1" t="s">
        <v>103</v>
      </c>
      <c r="C1538" s="1" t="s">
        <v>13</v>
      </c>
      <c r="D1538" s="1" t="s">
        <v>5</v>
      </c>
      <c r="E1538" s="1" t="s">
        <v>9089</v>
      </c>
      <c r="F1538" s="1">
        <f t="shared" si="27"/>
        <v>4</v>
      </c>
    </row>
    <row r="1539" spans="1:6" x14ac:dyDescent="0.3">
      <c r="A1539" s="1" t="s">
        <v>9088</v>
      </c>
      <c r="B1539" s="1" t="s">
        <v>103</v>
      </c>
      <c r="C1539" s="1" t="s">
        <v>10</v>
      </c>
      <c r="D1539" s="1" t="s">
        <v>5</v>
      </c>
      <c r="E1539" s="1" t="s">
        <v>9089</v>
      </c>
      <c r="F1539" s="1">
        <f t="shared" ref="F1539:F1602" si="28">A1539-E1539</f>
        <v>4</v>
      </c>
    </row>
    <row r="1540" spans="1:6" x14ac:dyDescent="0.3">
      <c r="A1540" s="1" t="s">
        <v>9090</v>
      </c>
      <c r="B1540" s="1" t="s">
        <v>103</v>
      </c>
      <c r="C1540" s="1" t="s">
        <v>0</v>
      </c>
      <c r="D1540" s="1" t="s">
        <v>6</v>
      </c>
      <c r="E1540" s="1" t="s">
        <v>9088</v>
      </c>
      <c r="F1540" s="1">
        <f t="shared" si="28"/>
        <v>3</v>
      </c>
    </row>
    <row r="1541" spans="1:6" x14ac:dyDescent="0.3">
      <c r="A1541" s="1" t="s">
        <v>9091</v>
      </c>
      <c r="B1541" s="1" t="s">
        <v>103</v>
      </c>
      <c r="C1541" s="1" t="s">
        <v>42</v>
      </c>
      <c r="D1541" s="1" t="s">
        <v>5</v>
      </c>
      <c r="E1541" s="1" t="s">
        <v>9090</v>
      </c>
      <c r="F1541" s="1">
        <f t="shared" si="28"/>
        <v>7</v>
      </c>
    </row>
    <row r="1542" spans="1:6" x14ac:dyDescent="0.3">
      <c r="A1542" s="1" t="s">
        <v>9092</v>
      </c>
      <c r="B1542" s="1" t="s">
        <v>103</v>
      </c>
      <c r="C1542" s="1" t="s">
        <v>41</v>
      </c>
      <c r="D1542" s="1" t="s">
        <v>8</v>
      </c>
      <c r="E1542" s="1" t="s">
        <v>9093</v>
      </c>
      <c r="F1542" s="1">
        <f t="shared" si="28"/>
        <v>22</v>
      </c>
    </row>
    <row r="1543" spans="1:6" x14ac:dyDescent="0.3">
      <c r="A1543" s="1" t="s">
        <v>9094</v>
      </c>
      <c r="B1543" s="1" t="s">
        <v>103</v>
      </c>
      <c r="C1543" s="1" t="s">
        <v>13</v>
      </c>
      <c r="D1543" s="1" t="s">
        <v>8</v>
      </c>
      <c r="E1543" s="1" t="s">
        <v>9090</v>
      </c>
      <c r="F1543" s="1">
        <f t="shared" si="28"/>
        <v>9</v>
      </c>
    </row>
    <row r="1544" spans="1:6" x14ac:dyDescent="0.3">
      <c r="A1544" s="1" t="s">
        <v>9094</v>
      </c>
      <c r="B1544" s="1" t="s">
        <v>103</v>
      </c>
      <c r="C1544" s="1" t="s">
        <v>12</v>
      </c>
      <c r="D1544" s="1" t="s">
        <v>8</v>
      </c>
      <c r="E1544" s="1" t="s">
        <v>9090</v>
      </c>
      <c r="F1544" s="1">
        <f t="shared" si="28"/>
        <v>9</v>
      </c>
    </row>
    <row r="1545" spans="1:6" x14ac:dyDescent="0.3">
      <c r="A1545" s="1" t="s">
        <v>9095</v>
      </c>
      <c r="B1545" s="1" t="s">
        <v>103</v>
      </c>
      <c r="C1545" s="1" t="s">
        <v>43</v>
      </c>
      <c r="D1545" s="1" t="s">
        <v>5</v>
      </c>
      <c r="E1545" s="1" t="s">
        <v>9096</v>
      </c>
      <c r="F1545" s="1">
        <f t="shared" si="28"/>
        <v>7</v>
      </c>
    </row>
    <row r="1546" spans="1:6" x14ac:dyDescent="0.3">
      <c r="A1546" s="1" t="s">
        <v>9097</v>
      </c>
      <c r="B1546" s="1" t="s">
        <v>103</v>
      </c>
      <c r="C1546" s="1" t="s">
        <v>11</v>
      </c>
      <c r="D1546" s="1" t="s">
        <v>5</v>
      </c>
      <c r="E1546" s="1" t="s">
        <v>9094</v>
      </c>
      <c r="F1546" s="1">
        <f t="shared" si="28"/>
        <v>4</v>
      </c>
    </row>
    <row r="1547" spans="1:6" x14ac:dyDescent="0.3">
      <c r="A1547" s="1" t="s">
        <v>9098</v>
      </c>
      <c r="B1547" s="1" t="s">
        <v>103</v>
      </c>
      <c r="C1547" s="1" t="s">
        <v>43</v>
      </c>
      <c r="D1547" s="1" t="s">
        <v>1</v>
      </c>
      <c r="E1547" s="1" t="s">
        <v>9095</v>
      </c>
      <c r="F1547" s="1">
        <f t="shared" si="28"/>
        <v>4</v>
      </c>
    </row>
    <row r="1548" spans="1:6" x14ac:dyDescent="0.3">
      <c r="A1548" s="1" t="s">
        <v>9099</v>
      </c>
      <c r="B1548" s="1" t="s">
        <v>103</v>
      </c>
      <c r="C1548" s="1" t="s">
        <v>43</v>
      </c>
      <c r="D1548" s="1" t="s">
        <v>8</v>
      </c>
      <c r="E1548" s="1" t="s">
        <v>9100</v>
      </c>
      <c r="F1548" s="1">
        <f t="shared" si="28"/>
        <v>6</v>
      </c>
    </row>
    <row r="1549" spans="1:6" x14ac:dyDescent="0.3">
      <c r="A1549" s="1" t="s">
        <v>9101</v>
      </c>
      <c r="B1549" s="1" t="s">
        <v>103</v>
      </c>
      <c r="C1549" s="1" t="s">
        <v>11</v>
      </c>
      <c r="D1549" s="1" t="s">
        <v>8</v>
      </c>
      <c r="E1549" s="1" t="s">
        <v>9100</v>
      </c>
      <c r="F1549" s="1">
        <f t="shared" si="28"/>
        <v>7</v>
      </c>
    </row>
    <row r="1550" spans="1:6" x14ac:dyDescent="0.3">
      <c r="A1550" s="1" t="s">
        <v>9102</v>
      </c>
      <c r="B1550" s="1" t="s">
        <v>103</v>
      </c>
      <c r="C1550" s="1" t="s">
        <v>12</v>
      </c>
      <c r="D1550" s="1" t="s">
        <v>5</v>
      </c>
      <c r="E1550" s="1" t="s">
        <v>9100</v>
      </c>
      <c r="F1550" s="1">
        <f t="shared" si="28"/>
        <v>9</v>
      </c>
    </row>
    <row r="1551" spans="1:6" x14ac:dyDescent="0.3">
      <c r="A1551" s="1" t="s">
        <v>9103</v>
      </c>
      <c r="B1551" s="1" t="s">
        <v>103</v>
      </c>
      <c r="C1551" s="1" t="s">
        <v>43</v>
      </c>
      <c r="D1551" s="1" t="s">
        <v>6</v>
      </c>
      <c r="E1551" s="1" t="s">
        <v>9104</v>
      </c>
      <c r="F1551" s="1">
        <f t="shared" si="28"/>
        <v>9</v>
      </c>
    </row>
    <row r="1552" spans="1:6" x14ac:dyDescent="0.3">
      <c r="A1552" s="1" t="s">
        <v>9105</v>
      </c>
      <c r="B1552" s="1" t="s">
        <v>103</v>
      </c>
      <c r="C1552" s="1" t="s">
        <v>11</v>
      </c>
      <c r="D1552" s="1" t="s">
        <v>4</v>
      </c>
      <c r="E1552" s="1" t="s">
        <v>9100</v>
      </c>
      <c r="F1552" s="1">
        <f t="shared" si="28"/>
        <v>13</v>
      </c>
    </row>
    <row r="1553" spans="1:6" x14ac:dyDescent="0.3">
      <c r="A1553" s="1" t="s">
        <v>9106</v>
      </c>
      <c r="B1553" s="1" t="s">
        <v>103</v>
      </c>
      <c r="C1553" s="1" t="s">
        <v>42</v>
      </c>
      <c r="D1553" s="1" t="s">
        <v>6</v>
      </c>
      <c r="E1553" s="1" t="s">
        <v>9107</v>
      </c>
      <c r="F1553" s="1">
        <f t="shared" si="28"/>
        <v>6</v>
      </c>
    </row>
    <row r="1554" spans="1:6" x14ac:dyDescent="0.3">
      <c r="A1554" s="1" t="s">
        <v>9106</v>
      </c>
      <c r="B1554" s="1" t="s">
        <v>103</v>
      </c>
      <c r="C1554" s="1" t="s">
        <v>13</v>
      </c>
      <c r="D1554" s="1" t="s">
        <v>4</v>
      </c>
      <c r="E1554" s="1" t="s">
        <v>9108</v>
      </c>
      <c r="F1554" s="1">
        <f t="shared" si="28"/>
        <v>12</v>
      </c>
    </row>
    <row r="1555" spans="1:6" x14ac:dyDescent="0.3">
      <c r="A1555" s="1" t="s">
        <v>9109</v>
      </c>
      <c r="B1555" s="1" t="s">
        <v>103</v>
      </c>
      <c r="C1555" s="1" t="s">
        <v>0</v>
      </c>
      <c r="D1555" s="1" t="s">
        <v>8</v>
      </c>
      <c r="E1555" s="1" t="s">
        <v>9110</v>
      </c>
      <c r="F1555" s="1">
        <f t="shared" si="28"/>
        <v>6</v>
      </c>
    </row>
    <row r="1556" spans="1:6" x14ac:dyDescent="0.3">
      <c r="A1556" s="1" t="s">
        <v>9111</v>
      </c>
      <c r="B1556" s="1" t="s">
        <v>103</v>
      </c>
      <c r="C1556" s="1" t="s">
        <v>0</v>
      </c>
      <c r="D1556" s="1" t="s">
        <v>5</v>
      </c>
      <c r="E1556" s="1" t="s">
        <v>9105</v>
      </c>
      <c r="F1556" s="1">
        <f t="shared" si="28"/>
        <v>5</v>
      </c>
    </row>
    <row r="1557" spans="1:6" x14ac:dyDescent="0.3">
      <c r="A1557" s="1" t="s">
        <v>9112</v>
      </c>
      <c r="B1557" s="1" t="s">
        <v>103</v>
      </c>
      <c r="C1557" s="1" t="s">
        <v>42</v>
      </c>
      <c r="D1557" s="1" t="s">
        <v>8</v>
      </c>
      <c r="E1557" s="1" t="s">
        <v>9113</v>
      </c>
      <c r="F1557" s="1">
        <f t="shared" si="28"/>
        <v>12</v>
      </c>
    </row>
    <row r="1558" spans="1:6" x14ac:dyDescent="0.3">
      <c r="A1558" s="1" t="s">
        <v>9114</v>
      </c>
      <c r="B1558" s="1" t="s">
        <v>103</v>
      </c>
      <c r="C1558" s="1" t="s">
        <v>10</v>
      </c>
      <c r="D1558" s="1" t="s">
        <v>4</v>
      </c>
      <c r="E1558" s="1" t="s">
        <v>9115</v>
      </c>
      <c r="F1558" s="1">
        <f t="shared" si="28"/>
        <v>3</v>
      </c>
    </row>
    <row r="1559" spans="1:6" x14ac:dyDescent="0.3">
      <c r="A1559" s="1" t="s">
        <v>9116</v>
      </c>
      <c r="B1559" s="1" t="s">
        <v>103</v>
      </c>
      <c r="C1559" s="1" t="s">
        <v>11</v>
      </c>
      <c r="D1559" s="1" t="s">
        <v>1</v>
      </c>
      <c r="E1559" s="1" t="s">
        <v>9114</v>
      </c>
      <c r="F1559" s="1">
        <f t="shared" si="28"/>
        <v>5</v>
      </c>
    </row>
    <row r="1560" spans="1:6" x14ac:dyDescent="0.3">
      <c r="A1560" s="1" t="s">
        <v>9117</v>
      </c>
      <c r="B1560" s="1" t="s">
        <v>103</v>
      </c>
      <c r="C1560" s="1" t="s">
        <v>12</v>
      </c>
      <c r="D1560" s="1" t="s">
        <v>1</v>
      </c>
      <c r="E1560" s="1" t="s">
        <v>9118</v>
      </c>
      <c r="F1560" s="1">
        <f t="shared" si="28"/>
        <v>4</v>
      </c>
    </row>
    <row r="1561" spans="1:6" x14ac:dyDescent="0.3">
      <c r="A1561" s="1" t="s">
        <v>9119</v>
      </c>
      <c r="B1561" s="1" t="s">
        <v>103</v>
      </c>
      <c r="C1561" s="1" t="s">
        <v>42</v>
      </c>
      <c r="D1561" s="1" t="s">
        <v>4</v>
      </c>
      <c r="E1561" s="1" t="s">
        <v>9118</v>
      </c>
      <c r="F1561" s="1">
        <f t="shared" si="28"/>
        <v>5</v>
      </c>
    </row>
    <row r="1562" spans="1:6" x14ac:dyDescent="0.3">
      <c r="A1562" s="1" t="s">
        <v>9120</v>
      </c>
      <c r="B1562" s="1" t="s">
        <v>103</v>
      </c>
      <c r="C1562" s="1" t="s">
        <v>0</v>
      </c>
      <c r="D1562" s="1" t="s">
        <v>4</v>
      </c>
      <c r="E1562" s="1" t="s">
        <v>9121</v>
      </c>
      <c r="F1562" s="1">
        <f t="shared" si="28"/>
        <v>3</v>
      </c>
    </row>
    <row r="1563" spans="1:6" x14ac:dyDescent="0.3">
      <c r="A1563" s="1" t="s">
        <v>9122</v>
      </c>
      <c r="B1563" s="1" t="s">
        <v>103</v>
      </c>
      <c r="C1563" s="1" t="s">
        <v>12</v>
      </c>
      <c r="D1563" s="1" t="s">
        <v>4</v>
      </c>
      <c r="E1563" s="1" t="s">
        <v>9123</v>
      </c>
      <c r="F1563" s="1">
        <f t="shared" si="28"/>
        <v>3</v>
      </c>
    </row>
    <row r="1564" spans="1:6" x14ac:dyDescent="0.3">
      <c r="A1564" s="1" t="s">
        <v>9124</v>
      </c>
      <c r="B1564" s="1" t="s">
        <v>103</v>
      </c>
      <c r="C1564" s="1" t="s">
        <v>0</v>
      </c>
      <c r="D1564" s="1" t="s">
        <v>7</v>
      </c>
      <c r="E1564" s="1" t="s">
        <v>9125</v>
      </c>
      <c r="F1564" s="1">
        <f t="shared" si="28"/>
        <v>4</v>
      </c>
    </row>
    <row r="1565" spans="1:6" x14ac:dyDescent="0.3">
      <c r="A1565" s="1" t="s">
        <v>9126</v>
      </c>
      <c r="B1565" s="1" t="s">
        <v>103</v>
      </c>
      <c r="C1565" s="1" t="s">
        <v>41</v>
      </c>
      <c r="D1565" s="1" t="s">
        <v>4</v>
      </c>
      <c r="E1565" s="1" t="s">
        <v>9127</v>
      </c>
      <c r="F1565" s="1">
        <f t="shared" si="28"/>
        <v>3</v>
      </c>
    </row>
    <row r="1566" spans="1:6" x14ac:dyDescent="0.3">
      <c r="A1566" s="1" t="s">
        <v>9128</v>
      </c>
      <c r="B1566" s="1" t="s">
        <v>103</v>
      </c>
      <c r="C1566" s="1" t="s">
        <v>42</v>
      </c>
      <c r="D1566" s="1" t="s">
        <v>1</v>
      </c>
      <c r="E1566" s="1" t="s">
        <v>9129</v>
      </c>
      <c r="F1566" s="1">
        <f t="shared" si="28"/>
        <v>5</v>
      </c>
    </row>
    <row r="1567" spans="1:6" x14ac:dyDescent="0.3">
      <c r="A1567" s="1" t="s">
        <v>9130</v>
      </c>
      <c r="B1567" s="1" t="s">
        <v>103</v>
      </c>
      <c r="C1567" s="1" t="s">
        <v>43</v>
      </c>
      <c r="D1567" s="1" t="s">
        <v>4</v>
      </c>
      <c r="E1567" s="1" t="s">
        <v>9131</v>
      </c>
      <c r="F1567" s="1">
        <f t="shared" si="28"/>
        <v>3</v>
      </c>
    </row>
    <row r="1568" spans="1:6" x14ac:dyDescent="0.3">
      <c r="A1568" s="1" t="s">
        <v>9132</v>
      </c>
      <c r="B1568" s="1" t="s">
        <v>103</v>
      </c>
      <c r="C1568" s="1" t="s">
        <v>12</v>
      </c>
      <c r="D1568" s="1" t="s">
        <v>7</v>
      </c>
      <c r="E1568" s="1" t="s">
        <v>9133</v>
      </c>
      <c r="F1568" s="1">
        <f t="shared" si="28"/>
        <v>3</v>
      </c>
    </row>
    <row r="1569" spans="1:6" x14ac:dyDescent="0.3">
      <c r="A1569" s="1" t="s">
        <v>9134</v>
      </c>
      <c r="B1569" s="1" t="s">
        <v>103</v>
      </c>
      <c r="C1569" s="1" t="s">
        <v>10</v>
      </c>
      <c r="D1569" s="1" t="s">
        <v>7</v>
      </c>
      <c r="E1569" s="1" t="s">
        <v>9132</v>
      </c>
      <c r="F1569" s="1">
        <f t="shared" si="28"/>
        <v>3</v>
      </c>
    </row>
    <row r="1570" spans="1:6" x14ac:dyDescent="0.3">
      <c r="A1570" s="1" t="s">
        <v>9135</v>
      </c>
      <c r="B1570" s="1" t="s">
        <v>103</v>
      </c>
      <c r="C1570" s="1" t="s">
        <v>13</v>
      </c>
      <c r="D1570" s="1" t="s">
        <v>7</v>
      </c>
      <c r="E1570" s="1" t="s">
        <v>9136</v>
      </c>
      <c r="F1570" s="1">
        <f t="shared" si="28"/>
        <v>7</v>
      </c>
    </row>
    <row r="1571" spans="1:6" x14ac:dyDescent="0.3">
      <c r="A1571" s="1" t="s">
        <v>9137</v>
      </c>
      <c r="B1571" s="1" t="s">
        <v>103</v>
      </c>
      <c r="C1571" s="1" t="s">
        <v>11</v>
      </c>
      <c r="D1571" s="1" t="s">
        <v>7</v>
      </c>
      <c r="E1571" s="1" t="s">
        <v>9138</v>
      </c>
      <c r="F1571" s="1">
        <f t="shared" si="28"/>
        <v>3</v>
      </c>
    </row>
    <row r="1572" spans="1:6" x14ac:dyDescent="0.3">
      <c r="A1572" s="1" t="s">
        <v>9139</v>
      </c>
      <c r="B1572" s="1" t="s">
        <v>103</v>
      </c>
      <c r="C1572" s="1" t="s">
        <v>41</v>
      </c>
      <c r="D1572" s="1" t="s">
        <v>7</v>
      </c>
      <c r="E1572" s="1" t="s">
        <v>9140</v>
      </c>
      <c r="F1572" s="1">
        <f t="shared" si="28"/>
        <v>3</v>
      </c>
    </row>
    <row r="1573" spans="1:6" x14ac:dyDescent="0.3">
      <c r="A1573" s="1" t="s">
        <v>9141</v>
      </c>
      <c r="B1573" s="1" t="s">
        <v>103</v>
      </c>
      <c r="C1573" s="1" t="s">
        <v>43</v>
      </c>
      <c r="D1573" s="1" t="s">
        <v>7</v>
      </c>
      <c r="E1573" s="1" t="s">
        <v>9142</v>
      </c>
      <c r="F1573" s="1">
        <f t="shared" si="28"/>
        <v>5</v>
      </c>
    </row>
    <row r="1574" spans="1:6" x14ac:dyDescent="0.3">
      <c r="A1574" s="1" t="s">
        <v>9143</v>
      </c>
      <c r="B1574" s="1" t="s">
        <v>103</v>
      </c>
      <c r="C1574" s="1" t="s">
        <v>0</v>
      </c>
      <c r="D1574" s="1" t="s">
        <v>2</v>
      </c>
      <c r="E1574" s="1" t="s">
        <v>9144</v>
      </c>
      <c r="F1574" s="1">
        <f t="shared" si="28"/>
        <v>5</v>
      </c>
    </row>
    <row r="1575" spans="1:6" x14ac:dyDescent="0.3">
      <c r="A1575" s="1" t="s">
        <v>9145</v>
      </c>
      <c r="B1575" s="1" t="s">
        <v>103</v>
      </c>
      <c r="C1575" s="1" t="s">
        <v>42</v>
      </c>
      <c r="D1575" s="1" t="s">
        <v>7</v>
      </c>
      <c r="E1575" s="1" t="s">
        <v>9142</v>
      </c>
      <c r="F1575" s="1">
        <f t="shared" si="28"/>
        <v>7</v>
      </c>
    </row>
    <row r="1576" spans="1:6" x14ac:dyDescent="0.3">
      <c r="A1576" s="1" t="s">
        <v>9146</v>
      </c>
      <c r="B1576" s="1" t="s">
        <v>103</v>
      </c>
      <c r="C1576" s="1" t="s">
        <v>10</v>
      </c>
      <c r="D1576" s="1" t="s">
        <v>2</v>
      </c>
      <c r="E1576" s="1" t="s">
        <v>9147</v>
      </c>
      <c r="F1576" s="1">
        <f t="shared" si="28"/>
        <v>3</v>
      </c>
    </row>
    <row r="1577" spans="1:6" x14ac:dyDescent="0.3">
      <c r="A1577" s="1" t="s">
        <v>9148</v>
      </c>
      <c r="B1577" s="1" t="s">
        <v>103</v>
      </c>
      <c r="C1577" s="1" t="s">
        <v>12</v>
      </c>
      <c r="D1577" s="1" t="s">
        <v>2</v>
      </c>
      <c r="E1577" s="1" t="s">
        <v>9149</v>
      </c>
      <c r="F1577" s="1">
        <f t="shared" si="28"/>
        <v>4</v>
      </c>
    </row>
    <row r="1578" spans="1:6" x14ac:dyDescent="0.3">
      <c r="A1578" s="1" t="s">
        <v>9150</v>
      </c>
      <c r="B1578" s="1" t="s">
        <v>103</v>
      </c>
      <c r="C1578" s="1" t="s">
        <v>42</v>
      </c>
      <c r="D1578" s="1" t="s">
        <v>2</v>
      </c>
      <c r="E1578" s="1" t="s">
        <v>9151</v>
      </c>
      <c r="F1578" s="1">
        <f t="shared" si="28"/>
        <v>4</v>
      </c>
    </row>
    <row r="1579" spans="1:6" x14ac:dyDescent="0.3">
      <c r="A1579" s="1" t="s">
        <v>9150</v>
      </c>
      <c r="B1579" s="1" t="s">
        <v>103</v>
      </c>
      <c r="C1579" s="1" t="s">
        <v>11</v>
      </c>
      <c r="D1579" s="1" t="s">
        <v>2</v>
      </c>
      <c r="E1579" s="1" t="s">
        <v>9151</v>
      </c>
      <c r="F1579" s="1">
        <f t="shared" si="28"/>
        <v>4</v>
      </c>
    </row>
    <row r="1580" spans="1:6" x14ac:dyDescent="0.3">
      <c r="A1580" s="1" t="s">
        <v>9152</v>
      </c>
      <c r="B1580" s="1" t="s">
        <v>103</v>
      </c>
      <c r="C1580" s="1" t="s">
        <v>41</v>
      </c>
      <c r="D1580" s="1" t="s">
        <v>2</v>
      </c>
      <c r="E1580" s="1" t="s">
        <v>9153</v>
      </c>
      <c r="F1580" s="1">
        <f t="shared" si="28"/>
        <v>3</v>
      </c>
    </row>
    <row r="1581" spans="1:6" x14ac:dyDescent="0.3">
      <c r="A1581" s="1" t="s">
        <v>9154</v>
      </c>
      <c r="B1581" s="1" t="s">
        <v>103</v>
      </c>
      <c r="C1581" s="1" t="s">
        <v>13</v>
      </c>
      <c r="D1581" s="1" t="s">
        <v>2</v>
      </c>
      <c r="E1581" s="1" t="s">
        <v>9153</v>
      </c>
      <c r="F1581" s="1">
        <f t="shared" si="28"/>
        <v>5</v>
      </c>
    </row>
    <row r="1582" spans="1:6" x14ac:dyDescent="0.3">
      <c r="A1582" s="1" t="s">
        <v>9155</v>
      </c>
      <c r="B1582" s="1" t="s">
        <v>103</v>
      </c>
      <c r="C1582" s="1" t="s">
        <v>43</v>
      </c>
      <c r="D1582" s="1" t="s">
        <v>2</v>
      </c>
      <c r="E1582" s="1" t="s">
        <v>9156</v>
      </c>
      <c r="F1582" s="1">
        <f t="shared" si="28"/>
        <v>3</v>
      </c>
    </row>
    <row r="1583" spans="1:6" x14ac:dyDescent="0.3">
      <c r="A1583" s="1" t="s">
        <v>9157</v>
      </c>
      <c r="B1583" s="1" t="s">
        <v>103</v>
      </c>
      <c r="C1583" s="1" t="s">
        <v>10</v>
      </c>
      <c r="D1583" s="1" t="s">
        <v>3</v>
      </c>
      <c r="E1583" s="1" t="s">
        <v>9158</v>
      </c>
      <c r="F1583" s="1">
        <f t="shared" si="28"/>
        <v>4</v>
      </c>
    </row>
    <row r="1584" spans="1:6" x14ac:dyDescent="0.3">
      <c r="A1584" s="1" t="s">
        <v>9159</v>
      </c>
      <c r="B1584" s="1" t="s">
        <v>103</v>
      </c>
      <c r="C1584" s="1" t="s">
        <v>0</v>
      </c>
      <c r="D1584" s="1" t="s">
        <v>3</v>
      </c>
      <c r="E1584" s="1" t="s">
        <v>9160</v>
      </c>
      <c r="F1584" s="1">
        <f t="shared" si="28"/>
        <v>3</v>
      </c>
    </row>
    <row r="1585" spans="1:6" x14ac:dyDescent="0.3">
      <c r="A1585" s="1" t="s">
        <v>9161</v>
      </c>
      <c r="B1585" s="1" t="s">
        <v>103</v>
      </c>
      <c r="C1585" s="1" t="s">
        <v>13</v>
      </c>
      <c r="D1585" s="1" t="s">
        <v>3</v>
      </c>
      <c r="E1585" s="1" t="s">
        <v>9162</v>
      </c>
      <c r="F1585" s="1">
        <f t="shared" si="28"/>
        <v>3</v>
      </c>
    </row>
    <row r="1586" spans="1:6" x14ac:dyDescent="0.3">
      <c r="A1586" s="1" t="s">
        <v>9163</v>
      </c>
      <c r="B1586" s="1" t="s">
        <v>103</v>
      </c>
      <c r="C1586" s="1" t="s">
        <v>12</v>
      </c>
      <c r="D1586" s="1" t="s">
        <v>3</v>
      </c>
      <c r="E1586" s="1" t="s">
        <v>9160</v>
      </c>
      <c r="F1586" s="1">
        <f t="shared" si="28"/>
        <v>17</v>
      </c>
    </row>
    <row r="1587" spans="1:6" x14ac:dyDescent="0.3">
      <c r="A1587" s="1" t="s">
        <v>9164</v>
      </c>
      <c r="B1587" s="1" t="s">
        <v>103</v>
      </c>
      <c r="C1587" s="1" t="s">
        <v>42</v>
      </c>
      <c r="D1587" s="1" t="s">
        <v>3</v>
      </c>
      <c r="E1587" s="1" t="s">
        <v>9165</v>
      </c>
      <c r="F1587" s="1">
        <f t="shared" si="28"/>
        <v>3</v>
      </c>
    </row>
    <row r="1588" spans="1:6" x14ac:dyDescent="0.3">
      <c r="A1588" s="1" t="s">
        <v>9166</v>
      </c>
      <c r="B1588" s="1" t="s">
        <v>103</v>
      </c>
      <c r="C1588" s="1" t="s">
        <v>11</v>
      </c>
      <c r="D1588" s="1" t="s">
        <v>3</v>
      </c>
      <c r="E1588" s="1" t="s">
        <v>9167</v>
      </c>
      <c r="F1588" s="1">
        <f t="shared" si="28"/>
        <v>3</v>
      </c>
    </row>
    <row r="1589" spans="1:6" x14ac:dyDescent="0.3">
      <c r="A1589" s="1" t="s">
        <v>9168</v>
      </c>
      <c r="B1589" s="1" t="s">
        <v>103</v>
      </c>
      <c r="C1589" s="1" t="s">
        <v>41</v>
      </c>
      <c r="D1589" s="1" t="s">
        <v>3</v>
      </c>
      <c r="E1589" s="1" t="s">
        <v>9169</v>
      </c>
      <c r="F1589" s="1">
        <f t="shared" si="28"/>
        <v>3</v>
      </c>
    </row>
    <row r="1590" spans="1:6" x14ac:dyDescent="0.3">
      <c r="A1590" s="1" t="s">
        <v>9170</v>
      </c>
      <c r="B1590" s="1" t="s">
        <v>103</v>
      </c>
      <c r="C1590" s="1" t="s">
        <v>43</v>
      </c>
      <c r="D1590" s="1" t="s">
        <v>3</v>
      </c>
      <c r="E1590" s="1" t="s">
        <v>9171</v>
      </c>
      <c r="F1590" s="1">
        <f t="shared" si="28"/>
        <v>4</v>
      </c>
    </row>
    <row r="1591" spans="1:6" x14ac:dyDescent="0.3">
      <c r="A1591" s="1" t="s">
        <v>9172</v>
      </c>
      <c r="B1591" s="1" t="s">
        <v>103</v>
      </c>
      <c r="C1591" s="1" t="s">
        <v>0</v>
      </c>
      <c r="D1591" s="1" t="s">
        <v>9</v>
      </c>
      <c r="E1591" s="1" t="s">
        <v>9173</v>
      </c>
      <c r="F1591" s="1">
        <f t="shared" si="28"/>
        <v>18</v>
      </c>
    </row>
    <row r="1592" spans="1:6" x14ac:dyDescent="0.3">
      <c r="A1592" s="1" t="s">
        <v>9174</v>
      </c>
      <c r="B1592" s="1" t="s">
        <v>103</v>
      </c>
      <c r="C1592" s="1" t="s">
        <v>10</v>
      </c>
      <c r="D1592" s="1" t="s">
        <v>9</v>
      </c>
      <c r="E1592" s="1" t="s">
        <v>9175</v>
      </c>
      <c r="F1592" s="1">
        <f t="shared" si="28"/>
        <v>3</v>
      </c>
    </row>
    <row r="1593" spans="1:6" x14ac:dyDescent="0.3">
      <c r="A1593" s="1" t="s">
        <v>9176</v>
      </c>
      <c r="B1593" s="1" t="s">
        <v>103</v>
      </c>
      <c r="C1593" s="1" t="s">
        <v>41</v>
      </c>
      <c r="D1593" s="1" t="s">
        <v>14</v>
      </c>
      <c r="E1593" s="1" t="s">
        <v>9177</v>
      </c>
      <c r="F1593" s="1">
        <f t="shared" si="28"/>
        <v>9</v>
      </c>
    </row>
    <row r="1594" spans="1:6" x14ac:dyDescent="0.3">
      <c r="A1594" s="1" t="s">
        <v>9178</v>
      </c>
      <c r="B1594" s="1" t="s">
        <v>103</v>
      </c>
      <c r="C1594" s="1" t="s">
        <v>43</v>
      </c>
      <c r="D1594" s="1" t="s">
        <v>9</v>
      </c>
      <c r="E1594" s="1" t="s">
        <v>9179</v>
      </c>
      <c r="F1594" s="1">
        <f t="shared" si="28"/>
        <v>11</v>
      </c>
    </row>
    <row r="1595" spans="1:6" x14ac:dyDescent="0.3">
      <c r="A1595" s="1" t="s">
        <v>9180</v>
      </c>
      <c r="B1595" s="1" t="s">
        <v>103</v>
      </c>
      <c r="C1595" s="1" t="s">
        <v>13</v>
      </c>
      <c r="D1595" s="1" t="s">
        <v>9</v>
      </c>
      <c r="E1595" s="1" t="s">
        <v>9181</v>
      </c>
      <c r="F1595" s="1">
        <f t="shared" si="28"/>
        <v>3</v>
      </c>
    </row>
    <row r="1596" spans="1:6" x14ac:dyDescent="0.3">
      <c r="A1596" s="1" t="s">
        <v>9182</v>
      </c>
      <c r="B1596" s="1" t="s">
        <v>103</v>
      </c>
      <c r="C1596" s="1" t="s">
        <v>12</v>
      </c>
      <c r="D1596" s="1" t="s">
        <v>9</v>
      </c>
      <c r="E1596" s="1" t="s">
        <v>9183</v>
      </c>
      <c r="F1596" s="1">
        <f t="shared" si="28"/>
        <v>4</v>
      </c>
    </row>
    <row r="1597" spans="1:6" x14ac:dyDescent="0.3">
      <c r="A1597" s="1" t="s">
        <v>9184</v>
      </c>
      <c r="B1597" s="1" t="s">
        <v>103</v>
      </c>
      <c r="C1597" s="1" t="s">
        <v>11</v>
      </c>
      <c r="D1597" s="1" t="s">
        <v>9</v>
      </c>
      <c r="E1597" s="1" t="s">
        <v>9185</v>
      </c>
      <c r="F1597" s="1">
        <f t="shared" si="28"/>
        <v>9</v>
      </c>
    </row>
    <row r="1598" spans="1:6" x14ac:dyDescent="0.3">
      <c r="A1598" s="1" t="s">
        <v>9186</v>
      </c>
      <c r="B1598" s="1" t="s">
        <v>103</v>
      </c>
      <c r="C1598" s="1" t="s">
        <v>11</v>
      </c>
      <c r="D1598" s="1" t="s">
        <v>14</v>
      </c>
      <c r="E1598" s="1" t="s">
        <v>9187</v>
      </c>
      <c r="F1598" s="1">
        <f t="shared" si="28"/>
        <v>3</v>
      </c>
    </row>
    <row r="1599" spans="1:6" x14ac:dyDescent="0.3">
      <c r="A1599" s="1" t="s">
        <v>9188</v>
      </c>
      <c r="B1599" s="1" t="s">
        <v>103</v>
      </c>
      <c r="C1599" s="1" t="s">
        <v>10</v>
      </c>
      <c r="D1599" s="1" t="s">
        <v>14</v>
      </c>
      <c r="E1599" s="1" t="s">
        <v>9189</v>
      </c>
      <c r="F1599" s="1">
        <f t="shared" si="28"/>
        <v>3</v>
      </c>
    </row>
    <row r="1600" spans="1:6" x14ac:dyDescent="0.3">
      <c r="A1600" s="1" t="s">
        <v>9190</v>
      </c>
      <c r="B1600" s="1" t="s">
        <v>103</v>
      </c>
      <c r="C1600" s="1" t="s">
        <v>12</v>
      </c>
      <c r="D1600" s="1" t="s">
        <v>14</v>
      </c>
      <c r="E1600" s="1" t="s">
        <v>9191</v>
      </c>
      <c r="F1600" s="1">
        <f t="shared" si="28"/>
        <v>4</v>
      </c>
    </row>
    <row r="1601" spans="1:6" x14ac:dyDescent="0.3">
      <c r="A1601" s="1" t="s">
        <v>9192</v>
      </c>
      <c r="B1601" s="1" t="s">
        <v>103</v>
      </c>
      <c r="C1601" s="1" t="s">
        <v>41</v>
      </c>
      <c r="D1601" s="1" t="s">
        <v>9</v>
      </c>
      <c r="E1601" s="1" t="s">
        <v>9193</v>
      </c>
      <c r="F1601" s="1">
        <f t="shared" si="28"/>
        <v>11</v>
      </c>
    </row>
    <row r="1602" spans="1:6" x14ac:dyDescent="0.3">
      <c r="A1602" s="1" t="s">
        <v>9194</v>
      </c>
      <c r="B1602" s="1" t="s">
        <v>103</v>
      </c>
      <c r="C1602" s="1" t="s">
        <v>42</v>
      </c>
      <c r="D1602" s="1" t="s">
        <v>14</v>
      </c>
      <c r="E1602" s="1" t="s">
        <v>9195</v>
      </c>
      <c r="F1602" s="1">
        <f t="shared" si="28"/>
        <v>3</v>
      </c>
    </row>
    <row r="1603" spans="1:6" x14ac:dyDescent="0.3">
      <c r="A1603" s="1" t="s">
        <v>9196</v>
      </c>
      <c r="B1603" s="1" t="s">
        <v>103</v>
      </c>
      <c r="C1603" s="1" t="s">
        <v>13</v>
      </c>
      <c r="D1603" s="1" t="s">
        <v>14</v>
      </c>
      <c r="E1603" s="1" t="s">
        <v>9197</v>
      </c>
      <c r="F1603" s="1">
        <f t="shared" ref="F1603:F1666" si="29">A1603-E1603</f>
        <v>5</v>
      </c>
    </row>
    <row r="1604" spans="1:6" x14ac:dyDescent="0.3">
      <c r="A1604" s="1" t="s">
        <v>9196</v>
      </c>
      <c r="B1604" s="1" t="s">
        <v>103</v>
      </c>
      <c r="C1604" s="1" t="s">
        <v>0</v>
      </c>
      <c r="D1604" s="1" t="s">
        <v>14</v>
      </c>
      <c r="E1604" s="1" t="s">
        <v>9197</v>
      </c>
      <c r="F1604" s="1">
        <f t="shared" si="29"/>
        <v>5</v>
      </c>
    </row>
    <row r="1605" spans="1:6" x14ac:dyDescent="0.3">
      <c r="A1605" s="1" t="s">
        <v>9198</v>
      </c>
      <c r="B1605" s="1" t="s">
        <v>103</v>
      </c>
      <c r="C1605" s="1" t="s">
        <v>42</v>
      </c>
      <c r="D1605" s="1" t="s">
        <v>9</v>
      </c>
      <c r="E1605" s="1" t="s">
        <v>9199</v>
      </c>
      <c r="F1605" s="1">
        <f t="shared" si="29"/>
        <v>4</v>
      </c>
    </row>
    <row r="1606" spans="1:6" x14ac:dyDescent="0.3">
      <c r="A1606" s="1" t="s">
        <v>9200</v>
      </c>
      <c r="B1606" s="1" t="s">
        <v>103</v>
      </c>
      <c r="C1606" s="1" t="s">
        <v>43</v>
      </c>
      <c r="D1606" s="1" t="s">
        <v>14</v>
      </c>
      <c r="E1606" s="1" t="s">
        <v>9201</v>
      </c>
      <c r="F1606" s="1">
        <f t="shared" si="29"/>
        <v>3</v>
      </c>
    </row>
    <row r="1607" spans="1:6" x14ac:dyDescent="0.3">
      <c r="A1607" s="1" t="s">
        <v>9202</v>
      </c>
      <c r="B1607" s="1" t="s">
        <v>104</v>
      </c>
      <c r="C1607" s="1" t="s">
        <v>0</v>
      </c>
      <c r="D1607" s="1" t="s">
        <v>6</v>
      </c>
      <c r="E1607" s="1" t="s">
        <v>9203</v>
      </c>
      <c r="F1607" s="1">
        <f t="shared" si="29"/>
        <v>4</v>
      </c>
    </row>
    <row r="1608" spans="1:6" x14ac:dyDescent="0.3">
      <c r="A1608" s="1" t="s">
        <v>9204</v>
      </c>
      <c r="B1608" s="1" t="s">
        <v>104</v>
      </c>
      <c r="C1608" s="1" t="s">
        <v>12</v>
      </c>
      <c r="D1608" s="1" t="s">
        <v>1</v>
      </c>
      <c r="E1608" s="1" t="s">
        <v>9205</v>
      </c>
      <c r="F1608" s="1">
        <f t="shared" si="29"/>
        <v>4</v>
      </c>
    </row>
    <row r="1609" spans="1:6" x14ac:dyDescent="0.3">
      <c r="A1609" s="1" t="s">
        <v>9206</v>
      </c>
      <c r="B1609" s="1" t="s">
        <v>104</v>
      </c>
      <c r="C1609" s="1" t="s">
        <v>12</v>
      </c>
      <c r="D1609" s="1" t="s">
        <v>6</v>
      </c>
      <c r="E1609" s="1" t="s">
        <v>9207</v>
      </c>
      <c r="F1609" s="1">
        <f t="shared" si="29"/>
        <v>3</v>
      </c>
    </row>
    <row r="1610" spans="1:6" x14ac:dyDescent="0.3">
      <c r="A1610" s="1" t="s">
        <v>9208</v>
      </c>
      <c r="B1610" s="1" t="s">
        <v>104</v>
      </c>
      <c r="C1610" s="1" t="s">
        <v>13</v>
      </c>
      <c r="D1610" s="1" t="s">
        <v>6</v>
      </c>
      <c r="E1610" s="1" t="s">
        <v>9209</v>
      </c>
      <c r="F1610" s="1">
        <f t="shared" si="29"/>
        <v>10</v>
      </c>
    </row>
    <row r="1611" spans="1:6" x14ac:dyDescent="0.3">
      <c r="A1611" s="1" t="s">
        <v>9210</v>
      </c>
      <c r="B1611" s="1" t="s">
        <v>104</v>
      </c>
      <c r="C1611" s="1" t="s">
        <v>0</v>
      </c>
      <c r="D1611" s="1" t="s">
        <v>1</v>
      </c>
      <c r="E1611" s="1" t="s">
        <v>9207</v>
      </c>
      <c r="F1611" s="1">
        <f t="shared" si="29"/>
        <v>7</v>
      </c>
    </row>
    <row r="1612" spans="1:6" x14ac:dyDescent="0.3">
      <c r="A1612" s="1" t="s">
        <v>9211</v>
      </c>
      <c r="B1612" s="1" t="s">
        <v>104</v>
      </c>
      <c r="C1612" s="1" t="s">
        <v>13</v>
      </c>
      <c r="D1612" s="1" t="s">
        <v>1</v>
      </c>
      <c r="E1612" s="1" t="s">
        <v>9212</v>
      </c>
      <c r="F1612" s="1">
        <f t="shared" si="29"/>
        <v>3</v>
      </c>
    </row>
    <row r="1613" spans="1:6" x14ac:dyDescent="0.3">
      <c r="A1613" s="1" t="s">
        <v>9213</v>
      </c>
      <c r="B1613" s="1" t="s">
        <v>104</v>
      </c>
      <c r="C1613" s="1" t="s">
        <v>0</v>
      </c>
      <c r="D1613" s="1" t="s">
        <v>5</v>
      </c>
      <c r="E1613" s="1" t="s">
        <v>9211</v>
      </c>
      <c r="F1613" s="1">
        <f t="shared" si="29"/>
        <v>3</v>
      </c>
    </row>
    <row r="1614" spans="1:6" x14ac:dyDescent="0.3">
      <c r="A1614" s="1" t="s">
        <v>9214</v>
      </c>
      <c r="B1614" s="1" t="s">
        <v>104</v>
      </c>
      <c r="C1614" s="1" t="s">
        <v>11</v>
      </c>
      <c r="D1614" s="1" t="s">
        <v>6</v>
      </c>
      <c r="E1614" s="1" t="s">
        <v>9211</v>
      </c>
      <c r="F1614" s="1">
        <f t="shared" si="29"/>
        <v>5</v>
      </c>
    </row>
    <row r="1615" spans="1:6" x14ac:dyDescent="0.3">
      <c r="A1615" s="1" t="s">
        <v>9215</v>
      </c>
      <c r="B1615" s="1" t="s">
        <v>104</v>
      </c>
      <c r="C1615" s="1" t="s">
        <v>43</v>
      </c>
      <c r="D1615" s="1" t="s">
        <v>6</v>
      </c>
      <c r="E1615" s="1" t="s">
        <v>9212</v>
      </c>
      <c r="F1615" s="1">
        <f t="shared" si="29"/>
        <v>10</v>
      </c>
    </row>
    <row r="1616" spans="1:6" x14ac:dyDescent="0.3">
      <c r="A1616" s="1" t="s">
        <v>9216</v>
      </c>
      <c r="B1616" s="1" t="s">
        <v>104</v>
      </c>
      <c r="C1616" s="1" t="s">
        <v>10</v>
      </c>
      <c r="D1616" s="1" t="s">
        <v>6</v>
      </c>
      <c r="E1616" s="1" t="s">
        <v>9217</v>
      </c>
      <c r="F1616" s="1">
        <f t="shared" si="29"/>
        <v>3</v>
      </c>
    </row>
    <row r="1617" spans="1:6" x14ac:dyDescent="0.3">
      <c r="A1617" s="1" t="s">
        <v>9218</v>
      </c>
      <c r="B1617" s="1" t="s">
        <v>104</v>
      </c>
      <c r="C1617" s="1" t="s">
        <v>11</v>
      </c>
      <c r="D1617" s="1" t="s">
        <v>1</v>
      </c>
      <c r="E1617" s="1" t="s">
        <v>9219</v>
      </c>
      <c r="F1617" s="1">
        <f t="shared" si="29"/>
        <v>4</v>
      </c>
    </row>
    <row r="1618" spans="1:6" x14ac:dyDescent="0.3">
      <c r="A1618" s="1" t="s">
        <v>9220</v>
      </c>
      <c r="B1618" s="1" t="s">
        <v>104</v>
      </c>
      <c r="C1618" s="1" t="s">
        <v>41</v>
      </c>
      <c r="D1618" s="1" t="s">
        <v>6</v>
      </c>
      <c r="E1618" s="1" t="s">
        <v>9218</v>
      </c>
      <c r="F1618" s="1">
        <f t="shared" si="29"/>
        <v>3</v>
      </c>
    </row>
    <row r="1619" spans="1:6" x14ac:dyDescent="0.3">
      <c r="A1619" s="1" t="s">
        <v>9221</v>
      </c>
      <c r="B1619" s="1" t="s">
        <v>104</v>
      </c>
      <c r="C1619" s="1" t="s">
        <v>10</v>
      </c>
      <c r="D1619" s="1" t="s">
        <v>1</v>
      </c>
      <c r="E1619" s="1" t="s">
        <v>9222</v>
      </c>
      <c r="F1619" s="1">
        <f t="shared" si="29"/>
        <v>4</v>
      </c>
    </row>
    <row r="1620" spans="1:6" x14ac:dyDescent="0.3">
      <c r="A1620" s="1" t="s">
        <v>9223</v>
      </c>
      <c r="B1620" s="1" t="s">
        <v>104</v>
      </c>
      <c r="C1620" s="1" t="s">
        <v>42</v>
      </c>
      <c r="D1620" s="1" t="s">
        <v>6</v>
      </c>
      <c r="E1620" s="1" t="s">
        <v>9222</v>
      </c>
      <c r="F1620" s="1">
        <f t="shared" si="29"/>
        <v>5</v>
      </c>
    </row>
    <row r="1621" spans="1:6" x14ac:dyDescent="0.3">
      <c r="A1621" s="1" t="s">
        <v>9224</v>
      </c>
      <c r="B1621" s="1" t="s">
        <v>104</v>
      </c>
      <c r="C1621" s="1" t="s">
        <v>42</v>
      </c>
      <c r="D1621" s="1" t="s">
        <v>1</v>
      </c>
      <c r="E1621" s="1" t="s">
        <v>9223</v>
      </c>
      <c r="F1621" s="1">
        <f t="shared" si="29"/>
        <v>3</v>
      </c>
    </row>
    <row r="1622" spans="1:6" x14ac:dyDescent="0.3">
      <c r="A1622" s="1" t="s">
        <v>9225</v>
      </c>
      <c r="B1622" s="1" t="s">
        <v>104</v>
      </c>
      <c r="C1622" s="1" t="s">
        <v>43</v>
      </c>
      <c r="D1622" s="1" t="s">
        <v>1</v>
      </c>
      <c r="E1622" s="1" t="s">
        <v>9226</v>
      </c>
      <c r="F1622" s="1">
        <f t="shared" si="29"/>
        <v>4</v>
      </c>
    </row>
    <row r="1623" spans="1:6" x14ac:dyDescent="0.3">
      <c r="A1623" s="1" t="s">
        <v>9227</v>
      </c>
      <c r="B1623" s="1" t="s">
        <v>104</v>
      </c>
      <c r="C1623" s="1" t="s">
        <v>12</v>
      </c>
      <c r="D1623" s="1" t="s">
        <v>5</v>
      </c>
      <c r="E1623" s="1" t="s">
        <v>9228</v>
      </c>
      <c r="F1623" s="1">
        <f t="shared" si="29"/>
        <v>4</v>
      </c>
    </row>
    <row r="1624" spans="1:6" x14ac:dyDescent="0.3">
      <c r="A1624" s="1" t="s">
        <v>9229</v>
      </c>
      <c r="B1624" s="1" t="s">
        <v>104</v>
      </c>
      <c r="C1624" s="1" t="s">
        <v>13</v>
      </c>
      <c r="D1624" s="1" t="s">
        <v>5</v>
      </c>
      <c r="E1624" s="1" t="s">
        <v>9230</v>
      </c>
      <c r="F1624" s="1">
        <f t="shared" si="29"/>
        <v>3</v>
      </c>
    </row>
    <row r="1625" spans="1:6" x14ac:dyDescent="0.3">
      <c r="A1625" s="1" t="s">
        <v>9231</v>
      </c>
      <c r="B1625" s="1" t="s">
        <v>104</v>
      </c>
      <c r="C1625" s="1" t="s">
        <v>41</v>
      </c>
      <c r="D1625" s="1" t="s">
        <v>1</v>
      </c>
      <c r="E1625" s="1" t="s">
        <v>9232</v>
      </c>
      <c r="F1625" s="1">
        <f t="shared" si="29"/>
        <v>3</v>
      </c>
    </row>
    <row r="1626" spans="1:6" x14ac:dyDescent="0.3">
      <c r="A1626" s="1" t="s">
        <v>9233</v>
      </c>
      <c r="B1626" s="1" t="s">
        <v>104</v>
      </c>
      <c r="C1626" s="1" t="s">
        <v>10</v>
      </c>
      <c r="D1626" s="1" t="s">
        <v>5</v>
      </c>
      <c r="E1626" s="1" t="s">
        <v>9234</v>
      </c>
      <c r="F1626" s="1">
        <f t="shared" si="29"/>
        <v>16</v>
      </c>
    </row>
    <row r="1627" spans="1:6" x14ac:dyDescent="0.3">
      <c r="A1627" s="1" t="s">
        <v>9235</v>
      </c>
      <c r="B1627" s="1" t="s">
        <v>104</v>
      </c>
      <c r="C1627" s="1" t="s">
        <v>11</v>
      </c>
      <c r="D1627" s="1" t="s">
        <v>5</v>
      </c>
      <c r="E1627" s="1" t="s">
        <v>9236</v>
      </c>
      <c r="F1627" s="1">
        <f t="shared" si="29"/>
        <v>3</v>
      </c>
    </row>
    <row r="1628" spans="1:6" x14ac:dyDescent="0.3">
      <c r="A1628" s="1" t="s">
        <v>9237</v>
      </c>
      <c r="B1628" s="1" t="s">
        <v>104</v>
      </c>
      <c r="C1628" s="1" t="s">
        <v>42</v>
      </c>
      <c r="D1628" s="1" t="s">
        <v>5</v>
      </c>
      <c r="E1628" s="1" t="s">
        <v>9238</v>
      </c>
      <c r="F1628" s="1">
        <f t="shared" si="29"/>
        <v>3</v>
      </c>
    </row>
    <row r="1629" spans="1:6" x14ac:dyDescent="0.3">
      <c r="A1629" s="1" t="s">
        <v>9239</v>
      </c>
      <c r="B1629" s="1" t="s">
        <v>104</v>
      </c>
      <c r="C1629" s="1" t="s">
        <v>41</v>
      </c>
      <c r="D1629" s="1" t="s">
        <v>5</v>
      </c>
      <c r="E1629" s="1" t="s">
        <v>9240</v>
      </c>
      <c r="F1629" s="1">
        <f t="shared" si="29"/>
        <v>3</v>
      </c>
    </row>
    <row r="1630" spans="1:6" x14ac:dyDescent="0.3">
      <c r="A1630" s="1" t="s">
        <v>9241</v>
      </c>
      <c r="B1630" s="1" t="s">
        <v>104</v>
      </c>
      <c r="C1630" s="1" t="s">
        <v>43</v>
      </c>
      <c r="D1630" s="1" t="s">
        <v>5</v>
      </c>
      <c r="E1630" s="1" t="s">
        <v>9242</v>
      </c>
      <c r="F1630" s="1">
        <f t="shared" si="29"/>
        <v>3</v>
      </c>
    </row>
    <row r="1631" spans="1:6" x14ac:dyDescent="0.3">
      <c r="A1631" s="1" t="s">
        <v>9243</v>
      </c>
      <c r="B1631" s="1" t="s">
        <v>104</v>
      </c>
      <c r="C1631" s="1" t="s">
        <v>0</v>
      </c>
      <c r="D1631" s="1" t="s">
        <v>8</v>
      </c>
      <c r="E1631" s="1" t="s">
        <v>9244</v>
      </c>
      <c r="F1631" s="1">
        <f t="shared" si="29"/>
        <v>3</v>
      </c>
    </row>
    <row r="1632" spans="1:6" x14ac:dyDescent="0.3">
      <c r="A1632" s="1" t="s">
        <v>9245</v>
      </c>
      <c r="B1632" s="1" t="s">
        <v>104</v>
      </c>
      <c r="C1632" s="1" t="s">
        <v>10</v>
      </c>
      <c r="D1632" s="1" t="s">
        <v>8</v>
      </c>
      <c r="E1632" s="1" t="s">
        <v>9246</v>
      </c>
      <c r="F1632" s="1">
        <f t="shared" si="29"/>
        <v>4</v>
      </c>
    </row>
    <row r="1633" spans="1:6" x14ac:dyDescent="0.3">
      <c r="A1633" s="1" t="s">
        <v>9247</v>
      </c>
      <c r="B1633" s="1" t="s">
        <v>104</v>
      </c>
      <c r="C1633" s="1" t="s">
        <v>12</v>
      </c>
      <c r="D1633" s="1" t="s">
        <v>8</v>
      </c>
      <c r="E1633" s="1" t="s">
        <v>9248</v>
      </c>
      <c r="F1633" s="1">
        <f t="shared" si="29"/>
        <v>3</v>
      </c>
    </row>
    <row r="1634" spans="1:6" x14ac:dyDescent="0.3">
      <c r="A1634" s="1" t="s">
        <v>9249</v>
      </c>
      <c r="B1634" s="1" t="s">
        <v>104</v>
      </c>
      <c r="C1634" s="1" t="s">
        <v>13</v>
      </c>
      <c r="D1634" s="1" t="s">
        <v>8</v>
      </c>
      <c r="E1634" s="1" t="s">
        <v>9250</v>
      </c>
      <c r="F1634" s="1">
        <f t="shared" si="29"/>
        <v>3</v>
      </c>
    </row>
    <row r="1635" spans="1:6" x14ac:dyDescent="0.3">
      <c r="A1635" s="1" t="s">
        <v>9251</v>
      </c>
      <c r="B1635" s="1" t="s">
        <v>104</v>
      </c>
      <c r="C1635" s="1" t="s">
        <v>11</v>
      </c>
      <c r="D1635" s="1" t="s">
        <v>8</v>
      </c>
      <c r="E1635" s="1" t="s">
        <v>9252</v>
      </c>
      <c r="F1635" s="1">
        <f t="shared" si="29"/>
        <v>15</v>
      </c>
    </row>
    <row r="1636" spans="1:6" x14ac:dyDescent="0.3">
      <c r="A1636" s="1" t="s">
        <v>9253</v>
      </c>
      <c r="B1636" s="1" t="s">
        <v>104</v>
      </c>
      <c r="C1636" s="1" t="s">
        <v>41</v>
      </c>
      <c r="D1636" s="1" t="s">
        <v>8</v>
      </c>
      <c r="E1636" s="1" t="s">
        <v>9254</v>
      </c>
      <c r="F1636" s="1">
        <f t="shared" si="29"/>
        <v>6</v>
      </c>
    </row>
    <row r="1637" spans="1:6" x14ac:dyDescent="0.3">
      <c r="A1637" s="1" t="s">
        <v>9255</v>
      </c>
      <c r="B1637" s="1" t="s">
        <v>104</v>
      </c>
      <c r="C1637" s="1" t="s">
        <v>42</v>
      </c>
      <c r="D1637" s="1" t="s">
        <v>8</v>
      </c>
      <c r="E1637" s="1" t="s">
        <v>9256</v>
      </c>
      <c r="F1637" s="1">
        <f t="shared" si="29"/>
        <v>10</v>
      </c>
    </row>
    <row r="1638" spans="1:6" x14ac:dyDescent="0.3">
      <c r="A1638" s="1" t="s">
        <v>9257</v>
      </c>
      <c r="B1638" s="1" t="s">
        <v>104</v>
      </c>
      <c r="C1638" s="1" t="s">
        <v>43</v>
      </c>
      <c r="D1638" s="1" t="s">
        <v>8</v>
      </c>
      <c r="E1638" s="1" t="s">
        <v>9258</v>
      </c>
      <c r="F1638" s="1">
        <f t="shared" si="29"/>
        <v>3</v>
      </c>
    </row>
    <row r="1639" spans="1:6" x14ac:dyDescent="0.3">
      <c r="A1639" s="1" t="s">
        <v>9259</v>
      </c>
      <c r="B1639" s="1" t="s">
        <v>104</v>
      </c>
      <c r="C1639" s="1" t="s">
        <v>10</v>
      </c>
      <c r="D1639" s="1" t="s">
        <v>4</v>
      </c>
      <c r="E1639" s="1" t="s">
        <v>9260</v>
      </c>
      <c r="F1639" s="1">
        <f t="shared" si="29"/>
        <v>3</v>
      </c>
    </row>
    <row r="1640" spans="1:6" x14ac:dyDescent="0.3">
      <c r="A1640" s="1" t="s">
        <v>9261</v>
      </c>
      <c r="B1640" s="1" t="s">
        <v>104</v>
      </c>
      <c r="C1640" s="1" t="s">
        <v>0</v>
      </c>
      <c r="D1640" s="1" t="s">
        <v>4</v>
      </c>
      <c r="E1640" s="1" t="s">
        <v>9262</v>
      </c>
      <c r="F1640" s="1">
        <f t="shared" si="29"/>
        <v>3</v>
      </c>
    </row>
    <row r="1641" spans="1:6" x14ac:dyDescent="0.3">
      <c r="A1641" s="1" t="s">
        <v>9263</v>
      </c>
      <c r="B1641" s="1" t="s">
        <v>104</v>
      </c>
      <c r="C1641" s="1" t="s">
        <v>12</v>
      </c>
      <c r="D1641" s="1" t="s">
        <v>4</v>
      </c>
      <c r="E1641" s="1" t="s">
        <v>9264</v>
      </c>
      <c r="F1641" s="1">
        <f t="shared" si="29"/>
        <v>3</v>
      </c>
    </row>
    <row r="1642" spans="1:6" x14ac:dyDescent="0.3">
      <c r="A1642" s="1" t="s">
        <v>9265</v>
      </c>
      <c r="B1642" s="1" t="s">
        <v>104</v>
      </c>
      <c r="C1642" s="1" t="s">
        <v>42</v>
      </c>
      <c r="D1642" s="1" t="s">
        <v>4</v>
      </c>
      <c r="E1642" s="1" t="s">
        <v>9266</v>
      </c>
      <c r="F1642" s="1">
        <f t="shared" si="29"/>
        <v>4</v>
      </c>
    </row>
    <row r="1643" spans="1:6" x14ac:dyDescent="0.3">
      <c r="A1643" s="1" t="s">
        <v>9267</v>
      </c>
      <c r="B1643" s="1" t="s">
        <v>104</v>
      </c>
      <c r="C1643" s="1" t="s">
        <v>11</v>
      </c>
      <c r="D1643" s="1" t="s">
        <v>4</v>
      </c>
      <c r="E1643" s="1" t="s">
        <v>9268</v>
      </c>
      <c r="F1643" s="1">
        <f t="shared" si="29"/>
        <v>4</v>
      </c>
    </row>
    <row r="1644" spans="1:6" x14ac:dyDescent="0.3">
      <c r="A1644" s="1" t="s">
        <v>9269</v>
      </c>
      <c r="B1644" s="1" t="s">
        <v>104</v>
      </c>
      <c r="C1644" s="1" t="s">
        <v>10</v>
      </c>
      <c r="D1644" s="1" t="s">
        <v>7</v>
      </c>
      <c r="E1644" s="1" t="s">
        <v>9270</v>
      </c>
      <c r="F1644" s="1">
        <f t="shared" si="29"/>
        <v>3</v>
      </c>
    </row>
    <row r="1645" spans="1:6" x14ac:dyDescent="0.3">
      <c r="A1645" s="1" t="s">
        <v>9271</v>
      </c>
      <c r="B1645" s="1" t="s">
        <v>104</v>
      </c>
      <c r="C1645" s="1" t="s">
        <v>0</v>
      </c>
      <c r="D1645" s="1" t="s">
        <v>7</v>
      </c>
      <c r="E1645" s="1" t="s">
        <v>9269</v>
      </c>
      <c r="F1645" s="1">
        <f t="shared" si="29"/>
        <v>3</v>
      </c>
    </row>
    <row r="1646" spans="1:6" x14ac:dyDescent="0.3">
      <c r="A1646" s="1" t="s">
        <v>9272</v>
      </c>
      <c r="B1646" s="1" t="s">
        <v>104</v>
      </c>
      <c r="C1646" s="1" t="s">
        <v>13</v>
      </c>
      <c r="D1646" s="1" t="s">
        <v>4</v>
      </c>
      <c r="E1646" s="1" t="s">
        <v>9273</v>
      </c>
      <c r="F1646" s="1">
        <f t="shared" si="29"/>
        <v>4</v>
      </c>
    </row>
    <row r="1647" spans="1:6" x14ac:dyDescent="0.3">
      <c r="A1647" s="1" t="s">
        <v>9274</v>
      </c>
      <c r="B1647" s="1" t="s">
        <v>104</v>
      </c>
      <c r="C1647" s="1" t="s">
        <v>12</v>
      </c>
      <c r="D1647" s="1" t="s">
        <v>7</v>
      </c>
      <c r="E1647" s="1" t="s">
        <v>9275</v>
      </c>
      <c r="F1647" s="1">
        <f t="shared" si="29"/>
        <v>3</v>
      </c>
    </row>
    <row r="1648" spans="1:6" x14ac:dyDescent="0.3">
      <c r="A1648" s="1" t="s">
        <v>9276</v>
      </c>
      <c r="B1648" s="1" t="s">
        <v>104</v>
      </c>
      <c r="C1648" s="1" t="s">
        <v>11</v>
      </c>
      <c r="D1648" s="1" t="s">
        <v>7</v>
      </c>
      <c r="E1648" s="1" t="s">
        <v>9277</v>
      </c>
      <c r="F1648" s="1">
        <f t="shared" si="29"/>
        <v>4</v>
      </c>
    </row>
    <row r="1649" spans="1:6" x14ac:dyDescent="0.3">
      <c r="A1649" s="1" t="s">
        <v>9278</v>
      </c>
      <c r="B1649" s="1" t="s">
        <v>104</v>
      </c>
      <c r="C1649" s="1" t="s">
        <v>41</v>
      </c>
      <c r="D1649" s="1" t="s">
        <v>4</v>
      </c>
      <c r="E1649" s="1" t="s">
        <v>9279</v>
      </c>
      <c r="F1649" s="1">
        <f t="shared" si="29"/>
        <v>5</v>
      </c>
    </row>
    <row r="1650" spans="1:6" x14ac:dyDescent="0.3">
      <c r="A1650" s="1" t="s">
        <v>9280</v>
      </c>
      <c r="B1650" s="1" t="s">
        <v>104</v>
      </c>
      <c r="C1650" s="1" t="s">
        <v>43</v>
      </c>
      <c r="D1650" s="1" t="s">
        <v>4</v>
      </c>
      <c r="E1650" s="1" t="s">
        <v>9279</v>
      </c>
      <c r="F1650" s="1">
        <f t="shared" si="29"/>
        <v>14</v>
      </c>
    </row>
    <row r="1651" spans="1:6" x14ac:dyDescent="0.3">
      <c r="A1651" s="1" t="s">
        <v>9281</v>
      </c>
      <c r="B1651" s="1" t="s">
        <v>104</v>
      </c>
      <c r="C1651" s="1" t="s">
        <v>0</v>
      </c>
      <c r="D1651" s="1" t="s">
        <v>2</v>
      </c>
      <c r="E1651" s="1" t="s">
        <v>9282</v>
      </c>
      <c r="F1651" s="1">
        <f t="shared" si="29"/>
        <v>3</v>
      </c>
    </row>
    <row r="1652" spans="1:6" x14ac:dyDescent="0.3">
      <c r="A1652" s="1" t="s">
        <v>9283</v>
      </c>
      <c r="B1652" s="1" t="s">
        <v>104</v>
      </c>
      <c r="C1652" s="1" t="s">
        <v>41</v>
      </c>
      <c r="D1652" s="1" t="s">
        <v>7</v>
      </c>
      <c r="E1652" s="1" t="s">
        <v>9284</v>
      </c>
      <c r="F1652" s="1">
        <f t="shared" si="29"/>
        <v>3</v>
      </c>
    </row>
    <row r="1653" spans="1:6" x14ac:dyDescent="0.3">
      <c r="A1653" s="1" t="s">
        <v>9285</v>
      </c>
      <c r="B1653" s="1" t="s">
        <v>104</v>
      </c>
      <c r="C1653" s="1" t="s">
        <v>43</v>
      </c>
      <c r="D1653" s="1" t="s">
        <v>7</v>
      </c>
      <c r="E1653" s="1" t="s">
        <v>9286</v>
      </c>
      <c r="F1653" s="1">
        <f t="shared" si="29"/>
        <v>3</v>
      </c>
    </row>
    <row r="1654" spans="1:6" x14ac:dyDescent="0.3">
      <c r="A1654" s="1" t="s">
        <v>9287</v>
      </c>
      <c r="B1654" s="1" t="s">
        <v>104</v>
      </c>
      <c r="C1654" s="1" t="s">
        <v>13</v>
      </c>
      <c r="D1654" s="1" t="s">
        <v>7</v>
      </c>
      <c r="E1654" s="1" t="s">
        <v>9285</v>
      </c>
      <c r="F1654" s="1">
        <f t="shared" si="29"/>
        <v>3</v>
      </c>
    </row>
    <row r="1655" spans="1:6" x14ac:dyDescent="0.3">
      <c r="A1655" s="1" t="s">
        <v>9288</v>
      </c>
      <c r="B1655" s="1" t="s">
        <v>104</v>
      </c>
      <c r="C1655" s="1" t="s">
        <v>10</v>
      </c>
      <c r="D1655" s="1" t="s">
        <v>2</v>
      </c>
      <c r="E1655" s="1" t="s">
        <v>9289</v>
      </c>
      <c r="F1655" s="1">
        <f t="shared" si="29"/>
        <v>16</v>
      </c>
    </row>
    <row r="1656" spans="1:6" x14ac:dyDescent="0.3">
      <c r="A1656" s="1" t="s">
        <v>9290</v>
      </c>
      <c r="B1656" s="1" t="s">
        <v>104</v>
      </c>
      <c r="C1656" s="1" t="s">
        <v>42</v>
      </c>
      <c r="D1656" s="1" t="s">
        <v>7</v>
      </c>
      <c r="E1656" s="1" t="s">
        <v>9291</v>
      </c>
      <c r="F1656" s="1">
        <f t="shared" si="29"/>
        <v>6</v>
      </c>
    </row>
    <row r="1657" spans="1:6" x14ac:dyDescent="0.3">
      <c r="A1657" s="1" t="s">
        <v>9292</v>
      </c>
      <c r="B1657" s="1" t="s">
        <v>104</v>
      </c>
      <c r="C1657" s="1" t="s">
        <v>12</v>
      </c>
      <c r="D1657" s="1" t="s">
        <v>2</v>
      </c>
      <c r="E1657" s="1" t="s">
        <v>9293</v>
      </c>
      <c r="F1657" s="1">
        <f t="shared" si="29"/>
        <v>5</v>
      </c>
    </row>
    <row r="1658" spans="1:6" x14ac:dyDescent="0.3">
      <c r="A1658" s="1" t="s">
        <v>9294</v>
      </c>
      <c r="B1658" s="1" t="s">
        <v>104</v>
      </c>
      <c r="C1658" s="1" t="s">
        <v>11</v>
      </c>
      <c r="D1658" s="1" t="s">
        <v>2</v>
      </c>
      <c r="E1658" s="1" t="s">
        <v>9295</v>
      </c>
      <c r="F1658" s="1">
        <f t="shared" si="29"/>
        <v>3</v>
      </c>
    </row>
    <row r="1659" spans="1:6" x14ac:dyDescent="0.3">
      <c r="A1659" s="1" t="s">
        <v>9296</v>
      </c>
      <c r="B1659" s="1" t="s">
        <v>104</v>
      </c>
      <c r="C1659" s="1" t="s">
        <v>13</v>
      </c>
      <c r="D1659" s="1" t="s">
        <v>2</v>
      </c>
      <c r="E1659" s="1" t="s">
        <v>9297</v>
      </c>
      <c r="F1659" s="1">
        <f t="shared" si="29"/>
        <v>4</v>
      </c>
    </row>
    <row r="1660" spans="1:6" x14ac:dyDescent="0.3">
      <c r="A1660" s="1" t="s">
        <v>9298</v>
      </c>
      <c r="B1660" s="1" t="s">
        <v>104</v>
      </c>
      <c r="C1660" s="1" t="s">
        <v>41</v>
      </c>
      <c r="D1660" s="1" t="s">
        <v>2</v>
      </c>
      <c r="E1660" s="1" t="s">
        <v>9299</v>
      </c>
      <c r="F1660" s="1">
        <f t="shared" si="29"/>
        <v>3</v>
      </c>
    </row>
    <row r="1661" spans="1:6" x14ac:dyDescent="0.3">
      <c r="A1661" s="1" t="s">
        <v>9300</v>
      </c>
      <c r="B1661" s="1" t="s">
        <v>104</v>
      </c>
      <c r="C1661" s="1" t="s">
        <v>43</v>
      </c>
      <c r="D1661" s="1" t="s">
        <v>2</v>
      </c>
      <c r="E1661" s="1" t="s">
        <v>9299</v>
      </c>
      <c r="F1661" s="1">
        <f t="shared" si="29"/>
        <v>15</v>
      </c>
    </row>
    <row r="1662" spans="1:6" x14ac:dyDescent="0.3">
      <c r="A1662" s="1" t="s">
        <v>9301</v>
      </c>
      <c r="B1662" s="1" t="s">
        <v>104</v>
      </c>
      <c r="C1662" s="1" t="s">
        <v>42</v>
      </c>
      <c r="D1662" s="1" t="s">
        <v>3</v>
      </c>
      <c r="E1662" s="1" t="s">
        <v>9302</v>
      </c>
      <c r="F1662" s="1">
        <f t="shared" si="29"/>
        <v>4</v>
      </c>
    </row>
    <row r="1663" spans="1:6" x14ac:dyDescent="0.3">
      <c r="A1663" s="1" t="s">
        <v>9303</v>
      </c>
      <c r="B1663" s="1" t="s">
        <v>104</v>
      </c>
      <c r="C1663" s="1" t="s">
        <v>43</v>
      </c>
      <c r="D1663" s="1" t="s">
        <v>3</v>
      </c>
      <c r="E1663" s="1" t="s">
        <v>9304</v>
      </c>
      <c r="F1663" s="1">
        <f t="shared" si="29"/>
        <v>6</v>
      </c>
    </row>
    <row r="1664" spans="1:6" x14ac:dyDescent="0.3">
      <c r="A1664" s="1" t="s">
        <v>9305</v>
      </c>
      <c r="B1664" s="1" t="s">
        <v>104</v>
      </c>
      <c r="C1664" s="1" t="s">
        <v>0</v>
      </c>
      <c r="D1664" s="1" t="s">
        <v>3</v>
      </c>
      <c r="E1664" s="1" t="s">
        <v>9306</v>
      </c>
      <c r="F1664" s="1">
        <f t="shared" si="29"/>
        <v>9</v>
      </c>
    </row>
    <row r="1665" spans="1:6" x14ac:dyDescent="0.3">
      <c r="A1665" s="1" t="s">
        <v>9307</v>
      </c>
      <c r="B1665" s="1" t="s">
        <v>104</v>
      </c>
      <c r="C1665" s="1" t="s">
        <v>41</v>
      </c>
      <c r="D1665" s="1" t="s">
        <v>3</v>
      </c>
      <c r="E1665" s="1" t="s">
        <v>9308</v>
      </c>
      <c r="F1665" s="1">
        <f t="shared" si="29"/>
        <v>6</v>
      </c>
    </row>
    <row r="1666" spans="1:6" x14ac:dyDescent="0.3">
      <c r="A1666" s="1" t="s">
        <v>9309</v>
      </c>
      <c r="B1666" s="1" t="s">
        <v>104</v>
      </c>
      <c r="C1666" s="1" t="s">
        <v>42</v>
      </c>
      <c r="D1666" s="1" t="s">
        <v>2</v>
      </c>
      <c r="E1666" s="1" t="s">
        <v>9310</v>
      </c>
      <c r="F1666" s="1">
        <f t="shared" si="29"/>
        <v>5</v>
      </c>
    </row>
    <row r="1667" spans="1:6" x14ac:dyDescent="0.3">
      <c r="A1667" s="1" t="s">
        <v>9311</v>
      </c>
      <c r="B1667" s="1" t="s">
        <v>104</v>
      </c>
      <c r="C1667" s="1" t="s">
        <v>13</v>
      </c>
      <c r="D1667" s="1" t="s">
        <v>3</v>
      </c>
      <c r="E1667" s="1" t="s">
        <v>9312</v>
      </c>
      <c r="F1667" s="1">
        <f t="shared" ref="F1667:F1730" si="30">A1667-E1667</f>
        <v>13</v>
      </c>
    </row>
    <row r="1668" spans="1:6" x14ac:dyDescent="0.3">
      <c r="A1668" s="1" t="s">
        <v>9313</v>
      </c>
      <c r="B1668" s="1" t="s">
        <v>104</v>
      </c>
      <c r="C1668" s="1" t="s">
        <v>12</v>
      </c>
      <c r="D1668" s="1" t="s">
        <v>3</v>
      </c>
      <c r="E1668" s="1" t="s">
        <v>9314</v>
      </c>
      <c r="F1668" s="1">
        <f t="shared" si="30"/>
        <v>3</v>
      </c>
    </row>
    <row r="1669" spans="1:6" x14ac:dyDescent="0.3">
      <c r="A1669" s="1" t="s">
        <v>9315</v>
      </c>
      <c r="B1669" s="1" t="s">
        <v>104</v>
      </c>
      <c r="C1669" s="1" t="s">
        <v>12</v>
      </c>
      <c r="D1669" s="1" t="s">
        <v>15</v>
      </c>
      <c r="E1669" s="1" t="s">
        <v>9316</v>
      </c>
      <c r="F1669" s="1">
        <f t="shared" si="30"/>
        <v>4</v>
      </c>
    </row>
    <row r="1670" spans="1:6" x14ac:dyDescent="0.3">
      <c r="A1670" s="1" t="s">
        <v>9317</v>
      </c>
      <c r="B1670" s="1" t="s">
        <v>104</v>
      </c>
      <c r="C1670" s="1" t="s">
        <v>0</v>
      </c>
      <c r="D1670" s="1" t="s">
        <v>9</v>
      </c>
      <c r="E1670" s="1" t="s">
        <v>9318</v>
      </c>
      <c r="F1670" s="1">
        <f t="shared" si="30"/>
        <v>4</v>
      </c>
    </row>
    <row r="1671" spans="1:6" x14ac:dyDescent="0.3">
      <c r="A1671" s="1" t="s">
        <v>9319</v>
      </c>
      <c r="B1671" s="1" t="s">
        <v>104</v>
      </c>
      <c r="C1671" s="1" t="s">
        <v>11</v>
      </c>
      <c r="D1671" s="1" t="s">
        <v>3</v>
      </c>
      <c r="E1671" s="1" t="s">
        <v>9320</v>
      </c>
      <c r="F1671" s="1">
        <f t="shared" si="30"/>
        <v>3</v>
      </c>
    </row>
    <row r="1672" spans="1:6" x14ac:dyDescent="0.3">
      <c r="A1672" s="1" t="s">
        <v>9321</v>
      </c>
      <c r="B1672" s="1" t="s">
        <v>104</v>
      </c>
      <c r="C1672" s="1" t="s">
        <v>42</v>
      </c>
      <c r="D1672" s="1" t="s">
        <v>18</v>
      </c>
      <c r="E1672" s="1" t="s">
        <v>9322</v>
      </c>
      <c r="F1672" s="1">
        <f t="shared" si="30"/>
        <v>4</v>
      </c>
    </row>
    <row r="1673" spans="1:6" x14ac:dyDescent="0.3">
      <c r="A1673" s="1" t="s">
        <v>9323</v>
      </c>
      <c r="B1673" s="1" t="s">
        <v>104</v>
      </c>
      <c r="C1673" s="1" t="s">
        <v>10</v>
      </c>
      <c r="D1673" s="1" t="s">
        <v>3</v>
      </c>
      <c r="E1673" s="1" t="s">
        <v>9324</v>
      </c>
      <c r="F1673" s="1">
        <f t="shared" si="30"/>
        <v>12</v>
      </c>
    </row>
    <row r="1674" spans="1:6" x14ac:dyDescent="0.3">
      <c r="A1674" s="1" t="s">
        <v>9325</v>
      </c>
      <c r="B1674" s="1" t="s">
        <v>104</v>
      </c>
      <c r="C1674" s="1" t="s">
        <v>11</v>
      </c>
      <c r="D1674" s="1" t="s">
        <v>16</v>
      </c>
      <c r="E1674" s="1" t="s">
        <v>9326</v>
      </c>
      <c r="F1674" s="1">
        <f t="shared" si="30"/>
        <v>3</v>
      </c>
    </row>
    <row r="1675" spans="1:6" x14ac:dyDescent="0.3">
      <c r="A1675" s="1" t="s">
        <v>9327</v>
      </c>
      <c r="B1675" s="1" t="s">
        <v>104</v>
      </c>
      <c r="C1675" s="1" t="s">
        <v>13</v>
      </c>
      <c r="D1675" s="1" t="s">
        <v>17</v>
      </c>
      <c r="E1675" s="1" t="s">
        <v>9328</v>
      </c>
      <c r="F1675" s="1">
        <f t="shared" si="30"/>
        <v>19</v>
      </c>
    </row>
    <row r="1676" spans="1:6" x14ac:dyDescent="0.3">
      <c r="A1676" s="1" t="s">
        <v>9329</v>
      </c>
      <c r="B1676" s="1" t="s">
        <v>104</v>
      </c>
      <c r="C1676" s="1" t="s">
        <v>10</v>
      </c>
      <c r="D1676" s="1" t="s">
        <v>14</v>
      </c>
      <c r="E1676" s="1" t="s">
        <v>9330</v>
      </c>
      <c r="F1676" s="1">
        <f t="shared" si="30"/>
        <v>3</v>
      </c>
    </row>
    <row r="1677" spans="1:6" x14ac:dyDescent="0.3">
      <c r="A1677" s="1" t="s">
        <v>9331</v>
      </c>
      <c r="B1677" s="1" t="s">
        <v>105</v>
      </c>
      <c r="C1677" s="1" t="s">
        <v>0</v>
      </c>
      <c r="D1677" s="1" t="s">
        <v>6</v>
      </c>
      <c r="E1677" s="1" t="s">
        <v>9332</v>
      </c>
      <c r="F1677" s="1">
        <f t="shared" si="30"/>
        <v>3</v>
      </c>
    </row>
    <row r="1678" spans="1:6" x14ac:dyDescent="0.3">
      <c r="A1678" s="1" t="s">
        <v>9333</v>
      </c>
      <c r="B1678" s="1" t="s">
        <v>105</v>
      </c>
      <c r="C1678" s="1" t="s">
        <v>10</v>
      </c>
      <c r="D1678" s="1" t="s">
        <v>6</v>
      </c>
      <c r="E1678" s="1" t="s">
        <v>9334</v>
      </c>
      <c r="F1678" s="1">
        <f t="shared" si="30"/>
        <v>3</v>
      </c>
    </row>
    <row r="1679" spans="1:6" x14ac:dyDescent="0.3">
      <c r="A1679" s="1" t="s">
        <v>9335</v>
      </c>
      <c r="B1679" s="1" t="s">
        <v>105</v>
      </c>
      <c r="C1679" s="1" t="s">
        <v>12</v>
      </c>
      <c r="D1679" s="1" t="s">
        <v>6</v>
      </c>
      <c r="E1679" s="1" t="s">
        <v>9336</v>
      </c>
      <c r="F1679" s="1">
        <f t="shared" si="30"/>
        <v>3</v>
      </c>
    </row>
    <row r="1680" spans="1:6" x14ac:dyDescent="0.3">
      <c r="A1680" s="1" t="s">
        <v>9337</v>
      </c>
      <c r="B1680" s="1" t="s">
        <v>105</v>
      </c>
      <c r="C1680" s="1" t="s">
        <v>42</v>
      </c>
      <c r="D1680" s="1" t="s">
        <v>6</v>
      </c>
      <c r="E1680" s="1" t="s">
        <v>9338</v>
      </c>
      <c r="F1680" s="1">
        <f t="shared" si="30"/>
        <v>4</v>
      </c>
    </row>
    <row r="1681" spans="1:6" x14ac:dyDescent="0.3">
      <c r="A1681" s="1" t="s">
        <v>9339</v>
      </c>
      <c r="B1681" s="1" t="s">
        <v>105</v>
      </c>
      <c r="C1681" s="1" t="s">
        <v>13</v>
      </c>
      <c r="D1681" s="1" t="s">
        <v>6</v>
      </c>
      <c r="E1681" s="1" t="s">
        <v>9340</v>
      </c>
      <c r="F1681" s="1">
        <f t="shared" si="30"/>
        <v>5</v>
      </c>
    </row>
    <row r="1682" spans="1:6" x14ac:dyDescent="0.3">
      <c r="A1682" s="1" t="s">
        <v>9341</v>
      </c>
      <c r="B1682" s="1" t="s">
        <v>105</v>
      </c>
      <c r="C1682" s="1" t="s">
        <v>13</v>
      </c>
      <c r="D1682" s="1" t="s">
        <v>1</v>
      </c>
      <c r="E1682" s="1" t="s">
        <v>9342</v>
      </c>
      <c r="F1682" s="1">
        <f t="shared" si="30"/>
        <v>4</v>
      </c>
    </row>
    <row r="1683" spans="1:6" x14ac:dyDescent="0.3">
      <c r="A1683" s="1" t="s">
        <v>9343</v>
      </c>
      <c r="B1683" s="1" t="s">
        <v>105</v>
      </c>
      <c r="C1683" s="1" t="s">
        <v>42</v>
      </c>
      <c r="D1683" s="1" t="s">
        <v>1</v>
      </c>
      <c r="E1683" s="1" t="s">
        <v>9342</v>
      </c>
      <c r="F1683" s="1">
        <f t="shared" si="30"/>
        <v>5</v>
      </c>
    </row>
    <row r="1684" spans="1:6" x14ac:dyDescent="0.3">
      <c r="A1684" s="1" t="s">
        <v>9344</v>
      </c>
      <c r="B1684" s="1" t="s">
        <v>105</v>
      </c>
      <c r="C1684" s="1" t="s">
        <v>0</v>
      </c>
      <c r="D1684" s="1" t="s">
        <v>1</v>
      </c>
      <c r="E1684" s="1" t="s">
        <v>9345</v>
      </c>
      <c r="F1684" s="1">
        <f t="shared" si="30"/>
        <v>4</v>
      </c>
    </row>
    <row r="1685" spans="1:6" x14ac:dyDescent="0.3">
      <c r="A1685" s="1" t="s">
        <v>9346</v>
      </c>
      <c r="B1685" s="1" t="s">
        <v>105</v>
      </c>
      <c r="C1685" s="1" t="s">
        <v>43</v>
      </c>
      <c r="D1685" s="1" t="s">
        <v>6</v>
      </c>
      <c r="E1685" s="1" t="s">
        <v>9345</v>
      </c>
      <c r="F1685" s="1">
        <f t="shared" si="30"/>
        <v>5</v>
      </c>
    </row>
    <row r="1686" spans="1:6" x14ac:dyDescent="0.3">
      <c r="A1686" s="1" t="s">
        <v>9347</v>
      </c>
      <c r="B1686" s="1" t="s">
        <v>105</v>
      </c>
      <c r="C1686" s="1" t="s">
        <v>11</v>
      </c>
      <c r="D1686" s="1" t="s">
        <v>6</v>
      </c>
      <c r="E1686" s="1" t="s">
        <v>9344</v>
      </c>
      <c r="F1686" s="1">
        <f t="shared" si="30"/>
        <v>7</v>
      </c>
    </row>
    <row r="1687" spans="1:6" x14ac:dyDescent="0.3">
      <c r="A1687" s="1" t="s">
        <v>9348</v>
      </c>
      <c r="B1687" s="1" t="s">
        <v>105</v>
      </c>
      <c r="C1687" s="1" t="s">
        <v>41</v>
      </c>
      <c r="D1687" s="1" t="s">
        <v>6</v>
      </c>
      <c r="E1687" s="1" t="s">
        <v>9349</v>
      </c>
      <c r="F1687" s="1">
        <f t="shared" si="30"/>
        <v>5</v>
      </c>
    </row>
    <row r="1688" spans="1:6" x14ac:dyDescent="0.3">
      <c r="A1688" s="1" t="s">
        <v>9350</v>
      </c>
      <c r="B1688" s="1" t="s">
        <v>105</v>
      </c>
      <c r="C1688" s="1" t="s">
        <v>12</v>
      </c>
      <c r="D1688" s="1" t="s">
        <v>1</v>
      </c>
      <c r="E1688" s="1" t="s">
        <v>9349</v>
      </c>
      <c r="F1688" s="1">
        <f t="shared" si="30"/>
        <v>6</v>
      </c>
    </row>
    <row r="1689" spans="1:6" x14ac:dyDescent="0.3">
      <c r="A1689" s="1" t="s">
        <v>9351</v>
      </c>
      <c r="B1689" s="1" t="s">
        <v>105</v>
      </c>
      <c r="C1689" s="1" t="s">
        <v>10</v>
      </c>
      <c r="D1689" s="1" t="s">
        <v>1</v>
      </c>
      <c r="E1689" s="1" t="s">
        <v>9352</v>
      </c>
      <c r="F1689" s="1">
        <f t="shared" si="30"/>
        <v>8</v>
      </c>
    </row>
    <row r="1690" spans="1:6" x14ac:dyDescent="0.3">
      <c r="A1690" s="1" t="s">
        <v>9353</v>
      </c>
      <c r="B1690" s="1" t="s">
        <v>105</v>
      </c>
      <c r="C1690" s="1" t="s">
        <v>12</v>
      </c>
      <c r="D1690" s="1" t="s">
        <v>5</v>
      </c>
      <c r="E1690" s="1" t="s">
        <v>9350</v>
      </c>
      <c r="F1690" s="1">
        <f t="shared" si="30"/>
        <v>3</v>
      </c>
    </row>
    <row r="1691" spans="1:6" x14ac:dyDescent="0.3">
      <c r="A1691" s="1" t="s">
        <v>9354</v>
      </c>
      <c r="B1691" s="1" t="s">
        <v>105</v>
      </c>
      <c r="C1691" s="1" t="s">
        <v>42</v>
      </c>
      <c r="D1691" s="1" t="s">
        <v>5</v>
      </c>
      <c r="E1691" s="1" t="s">
        <v>9355</v>
      </c>
      <c r="F1691" s="1">
        <f t="shared" si="30"/>
        <v>4</v>
      </c>
    </row>
    <row r="1692" spans="1:6" x14ac:dyDescent="0.3">
      <c r="A1692" s="1" t="s">
        <v>9356</v>
      </c>
      <c r="B1692" s="1" t="s">
        <v>105</v>
      </c>
      <c r="C1692" s="1" t="s">
        <v>41</v>
      </c>
      <c r="D1692" s="1" t="s">
        <v>1</v>
      </c>
      <c r="E1692" s="1" t="s">
        <v>9357</v>
      </c>
      <c r="F1692" s="1">
        <f t="shared" si="30"/>
        <v>3</v>
      </c>
    </row>
    <row r="1693" spans="1:6" x14ac:dyDescent="0.3">
      <c r="A1693" s="1" t="s">
        <v>9358</v>
      </c>
      <c r="B1693" s="1" t="s">
        <v>105</v>
      </c>
      <c r="C1693" s="1" t="s">
        <v>13</v>
      </c>
      <c r="D1693" s="1" t="s">
        <v>5</v>
      </c>
      <c r="E1693" s="1" t="s">
        <v>9357</v>
      </c>
      <c r="F1693" s="1">
        <f t="shared" si="30"/>
        <v>5</v>
      </c>
    </row>
    <row r="1694" spans="1:6" x14ac:dyDescent="0.3">
      <c r="A1694" s="1" t="s">
        <v>9359</v>
      </c>
      <c r="B1694" s="1" t="s">
        <v>105</v>
      </c>
      <c r="C1694" s="1" t="s">
        <v>10</v>
      </c>
      <c r="D1694" s="1" t="s">
        <v>5</v>
      </c>
      <c r="E1694" s="1" t="s">
        <v>9360</v>
      </c>
      <c r="F1694" s="1">
        <f t="shared" si="30"/>
        <v>5</v>
      </c>
    </row>
    <row r="1695" spans="1:6" x14ac:dyDescent="0.3">
      <c r="A1695" s="1" t="s">
        <v>9361</v>
      </c>
      <c r="B1695" s="1" t="s">
        <v>105</v>
      </c>
      <c r="C1695" s="1" t="s">
        <v>43</v>
      </c>
      <c r="D1695" s="1" t="s">
        <v>1</v>
      </c>
      <c r="E1695" s="1" t="s">
        <v>9362</v>
      </c>
      <c r="F1695" s="1">
        <f t="shared" si="30"/>
        <v>10</v>
      </c>
    </row>
    <row r="1696" spans="1:6" x14ac:dyDescent="0.3">
      <c r="A1696" s="1" t="s">
        <v>9363</v>
      </c>
      <c r="B1696" s="1" t="s">
        <v>105</v>
      </c>
      <c r="C1696" s="1" t="s">
        <v>41</v>
      </c>
      <c r="D1696" s="1" t="s">
        <v>5</v>
      </c>
      <c r="E1696" s="1" t="s">
        <v>9364</v>
      </c>
      <c r="F1696" s="1">
        <f t="shared" si="30"/>
        <v>3</v>
      </c>
    </row>
    <row r="1697" spans="1:6" x14ac:dyDescent="0.3">
      <c r="A1697" s="1" t="s">
        <v>9365</v>
      </c>
      <c r="B1697" s="1" t="s">
        <v>105</v>
      </c>
      <c r="C1697" s="1" t="s">
        <v>0</v>
      </c>
      <c r="D1697" s="1" t="s">
        <v>8</v>
      </c>
      <c r="E1697" s="1" t="s">
        <v>9366</v>
      </c>
      <c r="F1697" s="1">
        <f t="shared" si="30"/>
        <v>3</v>
      </c>
    </row>
    <row r="1698" spans="1:6" x14ac:dyDescent="0.3">
      <c r="A1698" s="1" t="s">
        <v>9367</v>
      </c>
      <c r="B1698" s="1" t="s">
        <v>105</v>
      </c>
      <c r="C1698" s="1" t="s">
        <v>11</v>
      </c>
      <c r="D1698" s="1" t="s">
        <v>1</v>
      </c>
      <c r="E1698" s="1" t="s">
        <v>9368</v>
      </c>
      <c r="F1698" s="1">
        <f t="shared" si="30"/>
        <v>4</v>
      </c>
    </row>
    <row r="1699" spans="1:6" x14ac:dyDescent="0.3">
      <c r="A1699" s="1" t="s">
        <v>9369</v>
      </c>
      <c r="B1699" s="1" t="s">
        <v>105</v>
      </c>
      <c r="C1699" s="1" t="s">
        <v>0</v>
      </c>
      <c r="D1699" s="1" t="s">
        <v>5</v>
      </c>
      <c r="E1699" s="1" t="s">
        <v>9368</v>
      </c>
      <c r="F1699" s="1">
        <f t="shared" si="30"/>
        <v>5</v>
      </c>
    </row>
    <row r="1700" spans="1:6" x14ac:dyDescent="0.3">
      <c r="A1700" s="1" t="s">
        <v>9370</v>
      </c>
      <c r="B1700" s="1" t="s">
        <v>105</v>
      </c>
      <c r="C1700" s="1" t="s">
        <v>11</v>
      </c>
      <c r="D1700" s="1" t="s">
        <v>8</v>
      </c>
      <c r="E1700" s="1" t="s">
        <v>9371</v>
      </c>
      <c r="F1700" s="1">
        <f t="shared" si="30"/>
        <v>6</v>
      </c>
    </row>
    <row r="1701" spans="1:6" x14ac:dyDescent="0.3">
      <c r="A1701" s="1" t="s">
        <v>9372</v>
      </c>
      <c r="B1701" s="1" t="s">
        <v>105</v>
      </c>
      <c r="C1701" s="1" t="s">
        <v>11</v>
      </c>
      <c r="D1701" s="1" t="s">
        <v>5</v>
      </c>
      <c r="E1701" s="1" t="s">
        <v>9367</v>
      </c>
      <c r="F1701" s="1">
        <f t="shared" si="30"/>
        <v>6</v>
      </c>
    </row>
    <row r="1702" spans="1:6" x14ac:dyDescent="0.3">
      <c r="A1702" s="1" t="s">
        <v>9373</v>
      </c>
      <c r="B1702" s="1" t="s">
        <v>105</v>
      </c>
      <c r="C1702" s="1" t="s">
        <v>43</v>
      </c>
      <c r="D1702" s="1" t="s">
        <v>5</v>
      </c>
      <c r="E1702" s="1" t="s">
        <v>9374</v>
      </c>
      <c r="F1702" s="1">
        <f t="shared" si="30"/>
        <v>5</v>
      </c>
    </row>
    <row r="1703" spans="1:6" x14ac:dyDescent="0.3">
      <c r="A1703" s="1" t="s">
        <v>9375</v>
      </c>
      <c r="B1703" s="1" t="s">
        <v>105</v>
      </c>
      <c r="C1703" s="1" t="s">
        <v>42</v>
      </c>
      <c r="D1703" s="1" t="s">
        <v>8</v>
      </c>
      <c r="E1703" s="1" t="s">
        <v>9370</v>
      </c>
      <c r="F1703" s="1">
        <f t="shared" si="30"/>
        <v>5</v>
      </c>
    </row>
    <row r="1704" spans="1:6" x14ac:dyDescent="0.3">
      <c r="A1704" s="1" t="s">
        <v>9376</v>
      </c>
      <c r="B1704" s="1" t="s">
        <v>105</v>
      </c>
      <c r="C1704" s="1" t="s">
        <v>13</v>
      </c>
      <c r="D1704" s="1" t="s">
        <v>8</v>
      </c>
      <c r="E1704" s="1" t="s">
        <v>9377</v>
      </c>
      <c r="F1704" s="1">
        <f t="shared" si="30"/>
        <v>4</v>
      </c>
    </row>
    <row r="1705" spans="1:6" x14ac:dyDescent="0.3">
      <c r="A1705" s="1" t="s">
        <v>9378</v>
      </c>
      <c r="B1705" s="1" t="s">
        <v>105</v>
      </c>
      <c r="C1705" s="1" t="s">
        <v>10</v>
      </c>
      <c r="D1705" s="1" t="s">
        <v>8</v>
      </c>
      <c r="E1705" s="1" t="s">
        <v>9377</v>
      </c>
      <c r="F1705" s="1">
        <f t="shared" si="30"/>
        <v>5</v>
      </c>
    </row>
    <row r="1706" spans="1:6" x14ac:dyDescent="0.3">
      <c r="A1706" s="1" t="s">
        <v>9379</v>
      </c>
      <c r="B1706" s="1" t="s">
        <v>105</v>
      </c>
      <c r="C1706" s="1" t="s">
        <v>41</v>
      </c>
      <c r="D1706" s="1" t="s">
        <v>8</v>
      </c>
      <c r="E1706" s="1" t="s">
        <v>9378</v>
      </c>
      <c r="F1706" s="1">
        <f t="shared" si="30"/>
        <v>3</v>
      </c>
    </row>
    <row r="1707" spans="1:6" x14ac:dyDescent="0.3">
      <c r="A1707" s="1" t="s">
        <v>9380</v>
      </c>
      <c r="B1707" s="1" t="s">
        <v>105</v>
      </c>
      <c r="C1707" s="1" t="s">
        <v>12</v>
      </c>
      <c r="D1707" s="1" t="s">
        <v>8</v>
      </c>
      <c r="E1707" s="1" t="s">
        <v>9381</v>
      </c>
      <c r="F1707" s="1">
        <f t="shared" si="30"/>
        <v>3</v>
      </c>
    </row>
    <row r="1708" spans="1:6" x14ac:dyDescent="0.3">
      <c r="A1708" s="1" t="s">
        <v>9382</v>
      </c>
      <c r="B1708" s="1" t="s">
        <v>105</v>
      </c>
      <c r="C1708" s="1" t="s">
        <v>10</v>
      </c>
      <c r="D1708" s="1" t="s">
        <v>4</v>
      </c>
      <c r="E1708" s="1" t="s">
        <v>9383</v>
      </c>
      <c r="F1708" s="1">
        <f t="shared" si="30"/>
        <v>4</v>
      </c>
    </row>
    <row r="1709" spans="1:6" x14ac:dyDescent="0.3">
      <c r="A1709" s="1" t="s">
        <v>9384</v>
      </c>
      <c r="B1709" s="1" t="s">
        <v>105</v>
      </c>
      <c r="C1709" s="1" t="s">
        <v>43</v>
      </c>
      <c r="D1709" s="1" t="s">
        <v>8</v>
      </c>
      <c r="E1709" s="1" t="s">
        <v>9385</v>
      </c>
      <c r="F1709" s="1">
        <f t="shared" si="30"/>
        <v>15</v>
      </c>
    </row>
    <row r="1710" spans="1:6" x14ac:dyDescent="0.3">
      <c r="A1710" s="1" t="s">
        <v>9386</v>
      </c>
      <c r="B1710" s="1" t="s">
        <v>105</v>
      </c>
      <c r="C1710" s="1" t="s">
        <v>0</v>
      </c>
      <c r="D1710" s="1" t="s">
        <v>4</v>
      </c>
      <c r="E1710" s="1" t="s">
        <v>9387</v>
      </c>
      <c r="F1710" s="1">
        <f t="shared" si="30"/>
        <v>10</v>
      </c>
    </row>
    <row r="1711" spans="1:6" x14ac:dyDescent="0.3">
      <c r="A1711" s="1" t="s">
        <v>9388</v>
      </c>
      <c r="B1711" s="1" t="s">
        <v>105</v>
      </c>
      <c r="C1711" s="1" t="s">
        <v>12</v>
      </c>
      <c r="D1711" s="1" t="s">
        <v>4</v>
      </c>
      <c r="E1711" s="1" t="s">
        <v>9389</v>
      </c>
      <c r="F1711" s="1">
        <f t="shared" si="30"/>
        <v>4</v>
      </c>
    </row>
    <row r="1712" spans="1:6" x14ac:dyDescent="0.3">
      <c r="A1712" s="1" t="s">
        <v>9390</v>
      </c>
      <c r="B1712" s="1" t="s">
        <v>105</v>
      </c>
      <c r="C1712" s="1" t="s">
        <v>13</v>
      </c>
      <c r="D1712" s="1" t="s">
        <v>4</v>
      </c>
      <c r="E1712" s="1" t="s">
        <v>9391</v>
      </c>
      <c r="F1712" s="1">
        <f t="shared" si="30"/>
        <v>3</v>
      </c>
    </row>
    <row r="1713" spans="1:6" x14ac:dyDescent="0.3">
      <c r="A1713" s="1" t="s">
        <v>9392</v>
      </c>
      <c r="B1713" s="1" t="s">
        <v>105</v>
      </c>
      <c r="C1713" s="1" t="s">
        <v>11</v>
      </c>
      <c r="D1713" s="1" t="s">
        <v>4</v>
      </c>
      <c r="E1713" s="1" t="s">
        <v>9393</v>
      </c>
      <c r="F1713" s="1">
        <f t="shared" si="30"/>
        <v>3</v>
      </c>
    </row>
    <row r="1714" spans="1:6" x14ac:dyDescent="0.3">
      <c r="A1714" s="1" t="s">
        <v>9394</v>
      </c>
      <c r="B1714" s="1" t="s">
        <v>105</v>
      </c>
      <c r="C1714" s="1" t="s">
        <v>42</v>
      </c>
      <c r="D1714" s="1" t="s">
        <v>4</v>
      </c>
      <c r="E1714" s="1" t="s">
        <v>9395</v>
      </c>
      <c r="F1714" s="1">
        <f t="shared" si="30"/>
        <v>15</v>
      </c>
    </row>
    <row r="1715" spans="1:6" x14ac:dyDescent="0.3">
      <c r="A1715" s="1" t="s">
        <v>9396</v>
      </c>
      <c r="B1715" s="1" t="s">
        <v>105</v>
      </c>
      <c r="C1715" s="1" t="s">
        <v>43</v>
      </c>
      <c r="D1715" s="1" t="s">
        <v>4</v>
      </c>
      <c r="E1715" s="1" t="s">
        <v>9397</v>
      </c>
      <c r="F1715" s="1">
        <f t="shared" si="30"/>
        <v>4</v>
      </c>
    </row>
    <row r="1716" spans="1:6" x14ac:dyDescent="0.3">
      <c r="A1716" s="1" t="s">
        <v>9398</v>
      </c>
      <c r="B1716" s="1" t="s">
        <v>105</v>
      </c>
      <c r="C1716" s="1" t="s">
        <v>0</v>
      </c>
      <c r="D1716" s="1" t="s">
        <v>7</v>
      </c>
      <c r="E1716" s="1" t="s">
        <v>9399</v>
      </c>
      <c r="F1716" s="1">
        <f t="shared" si="30"/>
        <v>3</v>
      </c>
    </row>
    <row r="1717" spans="1:6" x14ac:dyDescent="0.3">
      <c r="A1717" s="1" t="s">
        <v>9400</v>
      </c>
      <c r="B1717" s="1" t="s">
        <v>105</v>
      </c>
      <c r="C1717" s="1" t="s">
        <v>10</v>
      </c>
      <c r="D1717" s="1" t="s">
        <v>7</v>
      </c>
      <c r="E1717" s="1" t="s">
        <v>9401</v>
      </c>
      <c r="F1717" s="1">
        <f t="shared" si="30"/>
        <v>4</v>
      </c>
    </row>
    <row r="1718" spans="1:6" x14ac:dyDescent="0.3">
      <c r="A1718" s="1" t="s">
        <v>9402</v>
      </c>
      <c r="B1718" s="1" t="s">
        <v>105</v>
      </c>
      <c r="C1718" s="1" t="s">
        <v>41</v>
      </c>
      <c r="D1718" s="1" t="s">
        <v>4</v>
      </c>
      <c r="E1718" s="1" t="s">
        <v>9401</v>
      </c>
      <c r="F1718" s="1">
        <f t="shared" si="30"/>
        <v>5</v>
      </c>
    </row>
    <row r="1719" spans="1:6" x14ac:dyDescent="0.3">
      <c r="A1719" s="1" t="s">
        <v>9403</v>
      </c>
      <c r="B1719" s="1" t="s">
        <v>105</v>
      </c>
      <c r="C1719" s="1" t="s">
        <v>11</v>
      </c>
      <c r="D1719" s="1" t="s">
        <v>7</v>
      </c>
      <c r="E1719" s="1" t="s">
        <v>9404</v>
      </c>
      <c r="F1719" s="1">
        <f t="shared" si="30"/>
        <v>4</v>
      </c>
    </row>
    <row r="1720" spans="1:6" x14ac:dyDescent="0.3">
      <c r="A1720" s="1" t="s">
        <v>9405</v>
      </c>
      <c r="B1720" s="1" t="s">
        <v>105</v>
      </c>
      <c r="C1720" s="1" t="s">
        <v>12</v>
      </c>
      <c r="D1720" s="1" t="s">
        <v>7</v>
      </c>
      <c r="E1720" s="1" t="s">
        <v>9406</v>
      </c>
      <c r="F1720" s="1">
        <f t="shared" si="30"/>
        <v>4</v>
      </c>
    </row>
    <row r="1721" spans="1:6" x14ac:dyDescent="0.3">
      <c r="A1721" s="1" t="s">
        <v>9407</v>
      </c>
      <c r="B1721" s="1" t="s">
        <v>105</v>
      </c>
      <c r="C1721" s="1" t="s">
        <v>13</v>
      </c>
      <c r="D1721" s="1" t="s">
        <v>7</v>
      </c>
      <c r="E1721" s="1" t="s">
        <v>9408</v>
      </c>
      <c r="F1721" s="1">
        <f t="shared" si="30"/>
        <v>3</v>
      </c>
    </row>
    <row r="1722" spans="1:6" x14ac:dyDescent="0.3">
      <c r="A1722" s="1" t="s">
        <v>9409</v>
      </c>
      <c r="B1722" s="1" t="s">
        <v>105</v>
      </c>
      <c r="C1722" s="1" t="s">
        <v>42</v>
      </c>
      <c r="D1722" s="1" t="s">
        <v>7</v>
      </c>
      <c r="E1722" s="1" t="s">
        <v>9410</v>
      </c>
      <c r="F1722" s="1">
        <f t="shared" si="30"/>
        <v>3</v>
      </c>
    </row>
    <row r="1723" spans="1:6" x14ac:dyDescent="0.3">
      <c r="A1723" s="1" t="s">
        <v>9411</v>
      </c>
      <c r="B1723" s="1" t="s">
        <v>105</v>
      </c>
      <c r="C1723" s="1" t="s">
        <v>43</v>
      </c>
      <c r="D1723" s="1" t="s">
        <v>7</v>
      </c>
      <c r="E1723" s="1" t="s">
        <v>9412</v>
      </c>
      <c r="F1723" s="1">
        <f t="shared" si="30"/>
        <v>8</v>
      </c>
    </row>
    <row r="1724" spans="1:6" x14ac:dyDescent="0.3">
      <c r="A1724" s="1" t="s">
        <v>9413</v>
      </c>
      <c r="B1724" s="1" t="s">
        <v>105</v>
      </c>
      <c r="C1724" s="1" t="s">
        <v>41</v>
      </c>
      <c r="D1724" s="1" t="s">
        <v>7</v>
      </c>
      <c r="E1724" s="1" t="s">
        <v>9411</v>
      </c>
      <c r="F1724" s="1">
        <f t="shared" si="30"/>
        <v>3</v>
      </c>
    </row>
    <row r="1725" spans="1:6" x14ac:dyDescent="0.3">
      <c r="A1725" s="1" t="s">
        <v>9414</v>
      </c>
      <c r="B1725" s="1" t="s">
        <v>105</v>
      </c>
      <c r="C1725" s="1" t="s">
        <v>10</v>
      </c>
      <c r="D1725" s="1" t="s">
        <v>2</v>
      </c>
      <c r="E1725" s="1" t="s">
        <v>9415</v>
      </c>
      <c r="F1725" s="1">
        <f t="shared" si="30"/>
        <v>3</v>
      </c>
    </row>
    <row r="1726" spans="1:6" x14ac:dyDescent="0.3">
      <c r="A1726" s="1" t="s">
        <v>9416</v>
      </c>
      <c r="B1726" s="1" t="s">
        <v>105</v>
      </c>
      <c r="C1726" s="1" t="s">
        <v>0</v>
      </c>
      <c r="D1726" s="1" t="s">
        <v>2</v>
      </c>
      <c r="E1726" s="1" t="s">
        <v>9417</v>
      </c>
      <c r="F1726" s="1">
        <f t="shared" si="30"/>
        <v>14</v>
      </c>
    </row>
    <row r="1727" spans="1:6" x14ac:dyDescent="0.3">
      <c r="A1727" s="1" t="s">
        <v>9418</v>
      </c>
      <c r="B1727" s="1" t="s">
        <v>105</v>
      </c>
      <c r="C1727" s="1" t="s">
        <v>41</v>
      </c>
      <c r="D1727" s="1" t="s">
        <v>2</v>
      </c>
      <c r="E1727" s="1" t="s">
        <v>9419</v>
      </c>
      <c r="F1727" s="1">
        <f t="shared" si="30"/>
        <v>5</v>
      </c>
    </row>
    <row r="1728" spans="1:6" x14ac:dyDescent="0.3">
      <c r="A1728" s="1" t="s">
        <v>9420</v>
      </c>
      <c r="B1728" s="1" t="s">
        <v>105</v>
      </c>
      <c r="C1728" s="1" t="s">
        <v>42</v>
      </c>
      <c r="D1728" s="1" t="s">
        <v>2</v>
      </c>
      <c r="E1728" s="1" t="s">
        <v>9421</v>
      </c>
      <c r="F1728" s="1">
        <f t="shared" si="30"/>
        <v>5</v>
      </c>
    </row>
    <row r="1729" spans="1:6" x14ac:dyDescent="0.3">
      <c r="A1729" s="1" t="s">
        <v>9422</v>
      </c>
      <c r="B1729" s="1" t="s">
        <v>105</v>
      </c>
      <c r="C1729" s="1" t="s">
        <v>11</v>
      </c>
      <c r="D1729" s="1" t="s">
        <v>15</v>
      </c>
      <c r="E1729" s="1" t="s">
        <v>9423</v>
      </c>
      <c r="F1729" s="1">
        <f t="shared" si="30"/>
        <v>12</v>
      </c>
    </row>
    <row r="1730" spans="1:6" x14ac:dyDescent="0.3">
      <c r="A1730" s="1" t="s">
        <v>9424</v>
      </c>
      <c r="B1730" s="1" t="s">
        <v>105</v>
      </c>
      <c r="C1730" s="1" t="s">
        <v>12</v>
      </c>
      <c r="D1730" s="1" t="s">
        <v>2</v>
      </c>
      <c r="E1730" s="1" t="s">
        <v>9425</v>
      </c>
      <c r="F1730" s="1">
        <f t="shared" si="30"/>
        <v>4</v>
      </c>
    </row>
    <row r="1731" spans="1:6" x14ac:dyDescent="0.3">
      <c r="A1731" s="1" t="s">
        <v>9426</v>
      </c>
      <c r="B1731" s="1" t="s">
        <v>105</v>
      </c>
      <c r="C1731" s="1" t="s">
        <v>43</v>
      </c>
      <c r="D1731" s="1" t="s">
        <v>2</v>
      </c>
      <c r="E1731" s="1" t="s">
        <v>9424</v>
      </c>
      <c r="F1731" s="1">
        <f t="shared" ref="F1731:F1794" si="31">A1731-E1731</f>
        <v>4</v>
      </c>
    </row>
    <row r="1732" spans="1:6" x14ac:dyDescent="0.3">
      <c r="A1732" s="1" t="s">
        <v>9427</v>
      </c>
      <c r="B1732" s="1" t="s">
        <v>105</v>
      </c>
      <c r="C1732" s="1" t="s">
        <v>0</v>
      </c>
      <c r="D1732" s="1" t="s">
        <v>3</v>
      </c>
      <c r="E1732" s="1" t="s">
        <v>9424</v>
      </c>
      <c r="F1732" s="1">
        <f t="shared" si="31"/>
        <v>11</v>
      </c>
    </row>
    <row r="1733" spans="1:6" x14ac:dyDescent="0.3">
      <c r="A1733" s="1" t="s">
        <v>9428</v>
      </c>
      <c r="B1733" s="1" t="s">
        <v>105</v>
      </c>
      <c r="C1733" s="1" t="s">
        <v>10</v>
      </c>
      <c r="D1733" s="1" t="s">
        <v>9</v>
      </c>
      <c r="E1733" s="1" t="s">
        <v>9429</v>
      </c>
      <c r="F1733" s="1">
        <f t="shared" si="31"/>
        <v>3</v>
      </c>
    </row>
    <row r="1734" spans="1:6" x14ac:dyDescent="0.3">
      <c r="A1734" s="1" t="s">
        <v>9430</v>
      </c>
      <c r="B1734" s="1" t="s">
        <v>105</v>
      </c>
      <c r="C1734" s="1" t="s">
        <v>13</v>
      </c>
      <c r="D1734" s="1" t="s">
        <v>2</v>
      </c>
      <c r="E1734" s="1" t="s">
        <v>9431</v>
      </c>
      <c r="F1734" s="1">
        <f t="shared" si="31"/>
        <v>3</v>
      </c>
    </row>
    <row r="1735" spans="1:6" x14ac:dyDescent="0.3">
      <c r="A1735" s="1" t="s">
        <v>9432</v>
      </c>
      <c r="B1735" s="1" t="s">
        <v>105</v>
      </c>
      <c r="C1735" s="1" t="s">
        <v>12</v>
      </c>
      <c r="D1735" s="1" t="s">
        <v>14</v>
      </c>
      <c r="E1735" s="1" t="s">
        <v>9433</v>
      </c>
      <c r="F1735" s="1">
        <f t="shared" si="31"/>
        <v>16</v>
      </c>
    </row>
    <row r="1736" spans="1:6" x14ac:dyDescent="0.3">
      <c r="A1736" s="1" t="s">
        <v>9432</v>
      </c>
      <c r="B1736" s="1" t="s">
        <v>105</v>
      </c>
      <c r="C1736" s="1" t="s">
        <v>11</v>
      </c>
      <c r="D1736" s="1" t="s">
        <v>2</v>
      </c>
      <c r="E1736" s="1" t="s">
        <v>9434</v>
      </c>
      <c r="F1736" s="1">
        <f t="shared" si="31"/>
        <v>4</v>
      </c>
    </row>
    <row r="1737" spans="1:6" x14ac:dyDescent="0.3">
      <c r="A1737" s="1" t="s">
        <v>9435</v>
      </c>
      <c r="B1737" s="1" t="s">
        <v>106</v>
      </c>
      <c r="C1737" s="1" t="s">
        <v>0</v>
      </c>
      <c r="D1737" s="1" t="s">
        <v>6</v>
      </c>
      <c r="E1737" s="1" t="s">
        <v>9436</v>
      </c>
      <c r="F1737" s="1">
        <f t="shared" si="31"/>
        <v>4</v>
      </c>
    </row>
    <row r="1738" spans="1:6" x14ac:dyDescent="0.3">
      <c r="A1738" s="1" t="s">
        <v>9437</v>
      </c>
      <c r="B1738" s="1" t="s">
        <v>106</v>
      </c>
      <c r="C1738" s="1" t="s">
        <v>0</v>
      </c>
      <c r="D1738" s="1" t="s">
        <v>1</v>
      </c>
      <c r="E1738" s="1" t="s">
        <v>9438</v>
      </c>
      <c r="F1738" s="1">
        <f t="shared" si="31"/>
        <v>4</v>
      </c>
    </row>
    <row r="1739" spans="1:6" x14ac:dyDescent="0.3">
      <c r="A1739" s="1" t="s">
        <v>9439</v>
      </c>
      <c r="B1739" s="1" t="s">
        <v>106</v>
      </c>
      <c r="C1739" s="1" t="s">
        <v>11</v>
      </c>
      <c r="D1739" s="1" t="s">
        <v>6</v>
      </c>
      <c r="E1739" s="1" t="s">
        <v>9440</v>
      </c>
      <c r="F1739" s="1">
        <f t="shared" si="31"/>
        <v>3</v>
      </c>
    </row>
    <row r="1740" spans="1:6" x14ac:dyDescent="0.3">
      <c r="A1740" s="1" t="s">
        <v>9441</v>
      </c>
      <c r="B1740" s="1" t="s">
        <v>106</v>
      </c>
      <c r="C1740" s="1" t="s">
        <v>10</v>
      </c>
      <c r="D1740" s="1" t="s">
        <v>6</v>
      </c>
      <c r="E1740" s="1" t="s">
        <v>9442</v>
      </c>
      <c r="F1740" s="1">
        <f t="shared" si="31"/>
        <v>10</v>
      </c>
    </row>
    <row r="1741" spans="1:6" x14ac:dyDescent="0.3">
      <c r="A1741" s="1" t="s">
        <v>9443</v>
      </c>
      <c r="B1741" s="1" t="s">
        <v>106</v>
      </c>
      <c r="C1741" s="1" t="s">
        <v>12</v>
      </c>
      <c r="D1741" s="1" t="s">
        <v>6</v>
      </c>
      <c r="E1741" s="1" t="s">
        <v>9444</v>
      </c>
      <c r="F1741" s="1">
        <f t="shared" si="31"/>
        <v>3</v>
      </c>
    </row>
    <row r="1742" spans="1:6" x14ac:dyDescent="0.3">
      <c r="A1742" s="1" t="s">
        <v>9445</v>
      </c>
      <c r="B1742" s="1" t="s">
        <v>106</v>
      </c>
      <c r="C1742" s="1" t="s">
        <v>10</v>
      </c>
      <c r="D1742" s="1" t="s">
        <v>1</v>
      </c>
      <c r="E1742" s="1" t="s">
        <v>9446</v>
      </c>
      <c r="F1742" s="1">
        <f t="shared" si="31"/>
        <v>3</v>
      </c>
    </row>
    <row r="1743" spans="1:6" x14ac:dyDescent="0.3">
      <c r="A1743" s="1" t="s">
        <v>9447</v>
      </c>
      <c r="B1743" s="1" t="s">
        <v>106</v>
      </c>
      <c r="C1743" s="1" t="s">
        <v>0</v>
      </c>
      <c r="D1743" s="1" t="s">
        <v>5</v>
      </c>
      <c r="E1743" s="1" t="s">
        <v>9448</v>
      </c>
      <c r="F1743" s="1">
        <f t="shared" si="31"/>
        <v>9</v>
      </c>
    </row>
    <row r="1744" spans="1:6" x14ac:dyDescent="0.3">
      <c r="A1744" s="1" t="s">
        <v>9449</v>
      </c>
      <c r="B1744" s="1" t="s">
        <v>106</v>
      </c>
      <c r="C1744" s="1" t="s">
        <v>43</v>
      </c>
      <c r="D1744" s="1" t="s">
        <v>5</v>
      </c>
      <c r="E1744" s="1" t="s">
        <v>9450</v>
      </c>
      <c r="F1744" s="1">
        <f t="shared" si="31"/>
        <v>5</v>
      </c>
    </row>
    <row r="1745" spans="1:6" x14ac:dyDescent="0.3">
      <c r="A1745" s="1" t="s">
        <v>9451</v>
      </c>
      <c r="B1745" s="1" t="s">
        <v>106</v>
      </c>
      <c r="C1745" s="1" t="s">
        <v>43</v>
      </c>
      <c r="D1745" s="1" t="s">
        <v>6</v>
      </c>
      <c r="E1745" s="1" t="s">
        <v>9452</v>
      </c>
      <c r="F1745" s="1">
        <f t="shared" si="31"/>
        <v>3</v>
      </c>
    </row>
    <row r="1746" spans="1:6" x14ac:dyDescent="0.3">
      <c r="A1746" s="1" t="s">
        <v>9453</v>
      </c>
      <c r="B1746" s="1" t="s">
        <v>106</v>
      </c>
      <c r="C1746" s="1" t="s">
        <v>12</v>
      </c>
      <c r="D1746" s="1" t="s">
        <v>5</v>
      </c>
      <c r="E1746" s="1" t="s">
        <v>9454</v>
      </c>
      <c r="F1746" s="1">
        <f t="shared" si="31"/>
        <v>3</v>
      </c>
    </row>
    <row r="1747" spans="1:6" x14ac:dyDescent="0.3">
      <c r="A1747" s="1" t="s">
        <v>9455</v>
      </c>
      <c r="B1747" s="1" t="s">
        <v>106</v>
      </c>
      <c r="C1747" s="1" t="s">
        <v>0</v>
      </c>
      <c r="D1747" s="1" t="s">
        <v>8</v>
      </c>
      <c r="E1747" s="1" t="s">
        <v>9453</v>
      </c>
      <c r="F1747" s="1">
        <f t="shared" si="31"/>
        <v>3</v>
      </c>
    </row>
    <row r="1748" spans="1:6" x14ac:dyDescent="0.3">
      <c r="A1748" s="1" t="s">
        <v>9456</v>
      </c>
      <c r="B1748" s="1" t="s">
        <v>106</v>
      </c>
      <c r="C1748" s="1" t="s">
        <v>41</v>
      </c>
      <c r="D1748" s="1" t="s">
        <v>6</v>
      </c>
      <c r="E1748" s="1" t="s">
        <v>9457</v>
      </c>
      <c r="F1748" s="1">
        <f t="shared" si="31"/>
        <v>11</v>
      </c>
    </row>
    <row r="1749" spans="1:6" x14ac:dyDescent="0.3">
      <c r="A1749" s="1" t="s">
        <v>9456</v>
      </c>
      <c r="B1749" s="1" t="s">
        <v>106</v>
      </c>
      <c r="C1749" s="1" t="s">
        <v>43</v>
      </c>
      <c r="D1749" s="1" t="s">
        <v>1</v>
      </c>
      <c r="E1749" s="1" t="s">
        <v>9458</v>
      </c>
      <c r="F1749" s="1">
        <f t="shared" si="31"/>
        <v>4</v>
      </c>
    </row>
    <row r="1750" spans="1:6" x14ac:dyDescent="0.3">
      <c r="A1750" s="1" t="s">
        <v>9459</v>
      </c>
      <c r="B1750" s="1" t="s">
        <v>106</v>
      </c>
      <c r="C1750" s="1" t="s">
        <v>13</v>
      </c>
      <c r="D1750" s="1" t="s">
        <v>6</v>
      </c>
      <c r="E1750" s="1" t="s">
        <v>9460</v>
      </c>
      <c r="F1750" s="1">
        <f t="shared" si="31"/>
        <v>4</v>
      </c>
    </row>
    <row r="1751" spans="1:6" x14ac:dyDescent="0.3">
      <c r="A1751" s="1" t="s">
        <v>9461</v>
      </c>
      <c r="B1751" s="1" t="s">
        <v>106</v>
      </c>
      <c r="C1751" s="1" t="s">
        <v>12</v>
      </c>
      <c r="D1751" s="1" t="s">
        <v>1</v>
      </c>
      <c r="E1751" s="1" t="s">
        <v>9462</v>
      </c>
      <c r="F1751" s="1">
        <f t="shared" si="31"/>
        <v>3</v>
      </c>
    </row>
    <row r="1752" spans="1:6" x14ac:dyDescent="0.3">
      <c r="A1752" s="1" t="s">
        <v>9463</v>
      </c>
      <c r="B1752" s="1" t="s">
        <v>106</v>
      </c>
      <c r="C1752" s="1" t="s">
        <v>10</v>
      </c>
      <c r="D1752" s="1" t="s">
        <v>5</v>
      </c>
      <c r="E1752" s="1" t="s">
        <v>9464</v>
      </c>
      <c r="F1752" s="1">
        <f t="shared" si="31"/>
        <v>4</v>
      </c>
    </row>
    <row r="1753" spans="1:6" x14ac:dyDescent="0.3">
      <c r="A1753" s="1" t="s">
        <v>9465</v>
      </c>
      <c r="B1753" s="1" t="s">
        <v>106</v>
      </c>
      <c r="C1753" s="1" t="s">
        <v>10</v>
      </c>
      <c r="D1753" s="1" t="s">
        <v>8</v>
      </c>
      <c r="E1753" s="1" t="s">
        <v>9466</v>
      </c>
      <c r="F1753" s="1">
        <f t="shared" si="31"/>
        <v>4</v>
      </c>
    </row>
    <row r="1754" spans="1:6" x14ac:dyDescent="0.3">
      <c r="A1754" s="1" t="s">
        <v>9467</v>
      </c>
      <c r="B1754" s="1" t="s">
        <v>106</v>
      </c>
      <c r="C1754" s="1" t="s">
        <v>0</v>
      </c>
      <c r="D1754" s="1" t="s">
        <v>4</v>
      </c>
      <c r="E1754" s="1" t="s">
        <v>9465</v>
      </c>
      <c r="F1754" s="1">
        <f t="shared" si="31"/>
        <v>3</v>
      </c>
    </row>
    <row r="1755" spans="1:6" x14ac:dyDescent="0.3">
      <c r="A1755" s="1" t="s">
        <v>9468</v>
      </c>
      <c r="B1755" s="1" t="s">
        <v>106</v>
      </c>
      <c r="C1755" s="1" t="s">
        <v>41</v>
      </c>
      <c r="D1755" s="1" t="s">
        <v>1</v>
      </c>
      <c r="E1755" s="1" t="s">
        <v>9469</v>
      </c>
      <c r="F1755" s="1">
        <f t="shared" si="31"/>
        <v>3</v>
      </c>
    </row>
    <row r="1756" spans="1:6" x14ac:dyDescent="0.3">
      <c r="A1756" s="1" t="s">
        <v>9470</v>
      </c>
      <c r="B1756" s="1" t="s">
        <v>106</v>
      </c>
      <c r="C1756" s="1" t="s">
        <v>13</v>
      </c>
      <c r="D1756" s="1" t="s">
        <v>1</v>
      </c>
      <c r="E1756" s="1" t="s">
        <v>9468</v>
      </c>
      <c r="F1756" s="1">
        <f t="shared" si="31"/>
        <v>4</v>
      </c>
    </row>
    <row r="1757" spans="1:6" x14ac:dyDescent="0.3">
      <c r="A1757" s="1" t="s">
        <v>9471</v>
      </c>
      <c r="B1757" s="1" t="s">
        <v>106</v>
      </c>
      <c r="C1757" s="1" t="s">
        <v>11</v>
      </c>
      <c r="D1757" s="1" t="s">
        <v>5</v>
      </c>
      <c r="E1757" s="1" t="s">
        <v>9468</v>
      </c>
      <c r="F1757" s="1">
        <f t="shared" si="31"/>
        <v>6</v>
      </c>
    </row>
    <row r="1758" spans="1:6" x14ac:dyDescent="0.3">
      <c r="A1758" s="1" t="s">
        <v>9472</v>
      </c>
      <c r="B1758" s="1" t="s">
        <v>106</v>
      </c>
      <c r="C1758" s="1" t="s">
        <v>42</v>
      </c>
      <c r="D1758" s="1" t="s">
        <v>1</v>
      </c>
      <c r="E1758" s="1" t="s">
        <v>9473</v>
      </c>
      <c r="F1758" s="1">
        <f t="shared" si="31"/>
        <v>6</v>
      </c>
    </row>
    <row r="1759" spans="1:6" x14ac:dyDescent="0.3">
      <c r="A1759" s="1" t="s">
        <v>9474</v>
      </c>
      <c r="B1759" s="1" t="s">
        <v>106</v>
      </c>
      <c r="C1759" s="1" t="s">
        <v>11</v>
      </c>
      <c r="D1759" s="1" t="s">
        <v>1</v>
      </c>
      <c r="E1759" s="1" t="s">
        <v>9473</v>
      </c>
      <c r="F1759" s="1">
        <f t="shared" si="31"/>
        <v>7</v>
      </c>
    </row>
    <row r="1760" spans="1:6" x14ac:dyDescent="0.3">
      <c r="A1760" s="1" t="s">
        <v>9475</v>
      </c>
      <c r="B1760" s="1" t="s">
        <v>106</v>
      </c>
      <c r="C1760" s="1" t="s">
        <v>11</v>
      </c>
      <c r="D1760" s="1" t="s">
        <v>8</v>
      </c>
      <c r="E1760" s="1" t="s">
        <v>9476</v>
      </c>
      <c r="F1760" s="1">
        <f t="shared" si="31"/>
        <v>4</v>
      </c>
    </row>
    <row r="1761" spans="1:6" x14ac:dyDescent="0.3">
      <c r="A1761" s="1" t="s">
        <v>9477</v>
      </c>
      <c r="B1761" s="1" t="s">
        <v>106</v>
      </c>
      <c r="C1761" s="1" t="s">
        <v>12</v>
      </c>
      <c r="D1761" s="1" t="s">
        <v>4</v>
      </c>
      <c r="E1761" s="1" t="s">
        <v>9476</v>
      </c>
      <c r="F1761" s="1">
        <f t="shared" si="31"/>
        <v>5</v>
      </c>
    </row>
    <row r="1762" spans="1:6" x14ac:dyDescent="0.3">
      <c r="A1762" s="1" t="s">
        <v>9478</v>
      </c>
      <c r="B1762" s="1" t="s">
        <v>106</v>
      </c>
      <c r="C1762" s="1" t="s">
        <v>42</v>
      </c>
      <c r="D1762" s="1" t="s">
        <v>5</v>
      </c>
      <c r="E1762" s="1" t="s">
        <v>9479</v>
      </c>
      <c r="F1762" s="1">
        <f t="shared" si="31"/>
        <v>4</v>
      </c>
    </row>
    <row r="1763" spans="1:6" x14ac:dyDescent="0.3">
      <c r="A1763" s="1" t="s">
        <v>9480</v>
      </c>
      <c r="B1763" s="1" t="s">
        <v>106</v>
      </c>
      <c r="C1763" s="1" t="s">
        <v>10</v>
      </c>
      <c r="D1763" s="1" t="s">
        <v>4</v>
      </c>
      <c r="E1763" s="1" t="s">
        <v>9477</v>
      </c>
      <c r="F1763" s="1">
        <f t="shared" si="31"/>
        <v>3</v>
      </c>
    </row>
    <row r="1764" spans="1:6" x14ac:dyDescent="0.3">
      <c r="A1764" s="1" t="s">
        <v>9481</v>
      </c>
      <c r="B1764" s="1" t="s">
        <v>106</v>
      </c>
      <c r="C1764" s="1" t="s">
        <v>12</v>
      </c>
      <c r="D1764" s="1" t="s">
        <v>8</v>
      </c>
      <c r="E1764" s="1" t="s">
        <v>9482</v>
      </c>
      <c r="F1764" s="1">
        <f t="shared" si="31"/>
        <v>3</v>
      </c>
    </row>
    <row r="1765" spans="1:6" x14ac:dyDescent="0.3">
      <c r="A1765" s="1" t="s">
        <v>9483</v>
      </c>
      <c r="B1765" s="1" t="s">
        <v>106</v>
      </c>
      <c r="C1765" s="1" t="s">
        <v>42</v>
      </c>
      <c r="D1765" s="1" t="s">
        <v>6</v>
      </c>
      <c r="E1765" s="1" t="s">
        <v>9484</v>
      </c>
      <c r="F1765" s="1">
        <f t="shared" si="31"/>
        <v>4</v>
      </c>
    </row>
    <row r="1766" spans="1:6" x14ac:dyDescent="0.3">
      <c r="A1766" s="1" t="s">
        <v>9485</v>
      </c>
      <c r="B1766" s="1" t="s">
        <v>106</v>
      </c>
      <c r="C1766" s="1" t="s">
        <v>41</v>
      </c>
      <c r="D1766" s="1" t="s">
        <v>5</v>
      </c>
      <c r="E1766" s="1" t="s">
        <v>9483</v>
      </c>
      <c r="F1766" s="1">
        <f t="shared" si="31"/>
        <v>3</v>
      </c>
    </row>
    <row r="1767" spans="1:6" x14ac:dyDescent="0.3">
      <c r="A1767" s="1" t="s">
        <v>9486</v>
      </c>
      <c r="B1767" s="1" t="s">
        <v>106</v>
      </c>
      <c r="C1767" s="1" t="s">
        <v>13</v>
      </c>
      <c r="D1767" s="1" t="s">
        <v>4</v>
      </c>
      <c r="E1767" s="1" t="s">
        <v>9485</v>
      </c>
      <c r="F1767" s="1">
        <f t="shared" si="31"/>
        <v>3</v>
      </c>
    </row>
    <row r="1768" spans="1:6" x14ac:dyDescent="0.3">
      <c r="A1768" s="1" t="s">
        <v>9487</v>
      </c>
      <c r="B1768" s="1" t="s">
        <v>106</v>
      </c>
      <c r="C1768" s="1" t="s">
        <v>13</v>
      </c>
      <c r="D1768" s="1" t="s">
        <v>5</v>
      </c>
      <c r="E1768" s="1" t="s">
        <v>9488</v>
      </c>
      <c r="F1768" s="1">
        <f t="shared" si="31"/>
        <v>3</v>
      </c>
    </row>
    <row r="1769" spans="1:6" x14ac:dyDescent="0.3">
      <c r="A1769" s="1" t="s">
        <v>9489</v>
      </c>
      <c r="B1769" s="1" t="s">
        <v>106</v>
      </c>
      <c r="C1769" s="1" t="s">
        <v>42</v>
      </c>
      <c r="D1769" s="1" t="s">
        <v>4</v>
      </c>
      <c r="E1769" s="1" t="s">
        <v>9490</v>
      </c>
      <c r="F1769" s="1">
        <f t="shared" si="31"/>
        <v>4</v>
      </c>
    </row>
    <row r="1770" spans="1:6" x14ac:dyDescent="0.3">
      <c r="A1770" s="1" t="s">
        <v>9491</v>
      </c>
      <c r="B1770" s="1" t="s">
        <v>106</v>
      </c>
      <c r="C1770" s="1" t="s">
        <v>42</v>
      </c>
      <c r="D1770" s="1" t="s">
        <v>8</v>
      </c>
      <c r="E1770" s="1" t="s">
        <v>9492</v>
      </c>
      <c r="F1770" s="1">
        <f t="shared" si="31"/>
        <v>3</v>
      </c>
    </row>
    <row r="1771" spans="1:6" x14ac:dyDescent="0.3">
      <c r="A1771" s="1" t="s">
        <v>9493</v>
      </c>
      <c r="B1771" s="1" t="s">
        <v>106</v>
      </c>
      <c r="C1771" s="1" t="s">
        <v>43</v>
      </c>
      <c r="D1771" s="1" t="s">
        <v>8</v>
      </c>
      <c r="E1771" s="1" t="s">
        <v>9494</v>
      </c>
      <c r="F1771" s="1">
        <f t="shared" si="31"/>
        <v>4</v>
      </c>
    </row>
    <row r="1772" spans="1:6" x14ac:dyDescent="0.3">
      <c r="A1772" s="1" t="s">
        <v>9495</v>
      </c>
      <c r="B1772" s="1" t="s">
        <v>106</v>
      </c>
      <c r="C1772" s="1" t="s">
        <v>41</v>
      </c>
      <c r="D1772" s="1" t="s">
        <v>8</v>
      </c>
      <c r="E1772" s="1" t="s">
        <v>9492</v>
      </c>
      <c r="F1772" s="1">
        <f t="shared" si="31"/>
        <v>11</v>
      </c>
    </row>
    <row r="1773" spans="1:6" x14ac:dyDescent="0.3">
      <c r="A1773" s="1" t="s">
        <v>9496</v>
      </c>
      <c r="B1773" s="1" t="s">
        <v>106</v>
      </c>
      <c r="C1773" s="1" t="s">
        <v>11</v>
      </c>
      <c r="D1773" s="1" t="s">
        <v>4</v>
      </c>
      <c r="E1773" s="1" t="s">
        <v>9497</v>
      </c>
      <c r="F1773" s="1">
        <f t="shared" si="31"/>
        <v>4</v>
      </c>
    </row>
    <row r="1774" spans="1:6" x14ac:dyDescent="0.3">
      <c r="A1774" s="1" t="s">
        <v>9498</v>
      </c>
      <c r="B1774" s="1" t="s">
        <v>106</v>
      </c>
      <c r="C1774" s="1" t="s">
        <v>43</v>
      </c>
      <c r="D1774" s="1" t="s">
        <v>4</v>
      </c>
      <c r="E1774" s="1" t="s">
        <v>9499</v>
      </c>
      <c r="F1774" s="1">
        <f t="shared" si="31"/>
        <v>3</v>
      </c>
    </row>
    <row r="1775" spans="1:6" x14ac:dyDescent="0.3">
      <c r="A1775" s="1" t="s">
        <v>9500</v>
      </c>
      <c r="B1775" s="1" t="s">
        <v>106</v>
      </c>
      <c r="C1775" s="1" t="s">
        <v>41</v>
      </c>
      <c r="D1775" s="1" t="s">
        <v>4</v>
      </c>
      <c r="E1775" s="1" t="s">
        <v>9498</v>
      </c>
      <c r="F1775" s="1">
        <f t="shared" si="31"/>
        <v>3</v>
      </c>
    </row>
    <row r="1776" spans="1:6" x14ac:dyDescent="0.3">
      <c r="A1776" s="1" t="s">
        <v>9501</v>
      </c>
      <c r="B1776" s="1" t="s">
        <v>106</v>
      </c>
      <c r="C1776" s="1" t="s">
        <v>13</v>
      </c>
      <c r="D1776" s="1" t="s">
        <v>8</v>
      </c>
      <c r="E1776" s="1" t="s">
        <v>9502</v>
      </c>
      <c r="F1776" s="1">
        <f t="shared" si="31"/>
        <v>3</v>
      </c>
    </row>
    <row r="1777" spans="1:6" x14ac:dyDescent="0.3">
      <c r="A1777" s="1" t="s">
        <v>9503</v>
      </c>
      <c r="B1777" s="1" t="s">
        <v>106</v>
      </c>
      <c r="C1777" s="1" t="s">
        <v>0</v>
      </c>
      <c r="D1777" s="1" t="s">
        <v>7</v>
      </c>
      <c r="E1777" s="1" t="s">
        <v>9504</v>
      </c>
      <c r="F1777" s="1">
        <f t="shared" si="31"/>
        <v>3</v>
      </c>
    </row>
    <row r="1778" spans="1:6" x14ac:dyDescent="0.3">
      <c r="A1778" s="1" t="s">
        <v>9505</v>
      </c>
      <c r="B1778" s="1" t="s">
        <v>106</v>
      </c>
      <c r="C1778" s="1" t="s">
        <v>12</v>
      </c>
      <c r="D1778" s="1" t="s">
        <v>7</v>
      </c>
      <c r="E1778" s="1" t="s">
        <v>9506</v>
      </c>
      <c r="F1778" s="1">
        <f t="shared" si="31"/>
        <v>7</v>
      </c>
    </row>
    <row r="1779" spans="1:6" x14ac:dyDescent="0.3">
      <c r="A1779" s="1" t="s">
        <v>9507</v>
      </c>
      <c r="B1779" s="1" t="s">
        <v>106</v>
      </c>
      <c r="C1779" s="1" t="s">
        <v>13</v>
      </c>
      <c r="D1779" s="1" t="s">
        <v>7</v>
      </c>
      <c r="E1779" s="1" t="s">
        <v>9508</v>
      </c>
      <c r="F1779" s="1">
        <f t="shared" si="31"/>
        <v>3</v>
      </c>
    </row>
    <row r="1780" spans="1:6" x14ac:dyDescent="0.3">
      <c r="A1780" s="1" t="s">
        <v>9509</v>
      </c>
      <c r="B1780" s="1" t="s">
        <v>106</v>
      </c>
      <c r="C1780" s="1" t="s">
        <v>10</v>
      </c>
      <c r="D1780" s="1" t="s">
        <v>7</v>
      </c>
      <c r="E1780" s="1" t="s">
        <v>9510</v>
      </c>
      <c r="F1780" s="1">
        <f t="shared" si="31"/>
        <v>7</v>
      </c>
    </row>
    <row r="1781" spans="1:6" x14ac:dyDescent="0.3">
      <c r="A1781" s="1" t="s">
        <v>9511</v>
      </c>
      <c r="B1781" s="1" t="s">
        <v>106</v>
      </c>
      <c r="C1781" s="1" t="s">
        <v>42</v>
      </c>
      <c r="D1781" s="1" t="s">
        <v>7</v>
      </c>
      <c r="E1781" s="1" t="s">
        <v>9512</v>
      </c>
      <c r="F1781" s="1">
        <f t="shared" si="31"/>
        <v>3</v>
      </c>
    </row>
    <row r="1782" spans="1:6" x14ac:dyDescent="0.3">
      <c r="A1782" s="1" t="s">
        <v>9513</v>
      </c>
      <c r="B1782" s="1" t="s">
        <v>106</v>
      </c>
      <c r="C1782" s="1" t="s">
        <v>11</v>
      </c>
      <c r="D1782" s="1" t="s">
        <v>7</v>
      </c>
      <c r="E1782" s="1" t="s">
        <v>9512</v>
      </c>
      <c r="F1782" s="1">
        <f t="shared" si="31"/>
        <v>17</v>
      </c>
    </row>
    <row r="1783" spans="1:6" x14ac:dyDescent="0.3">
      <c r="A1783" s="1" t="s">
        <v>9514</v>
      </c>
      <c r="B1783" s="1" t="s">
        <v>106</v>
      </c>
      <c r="C1783" s="1" t="s">
        <v>10</v>
      </c>
      <c r="D1783" s="1" t="s">
        <v>3</v>
      </c>
      <c r="E1783" s="1" t="s">
        <v>9515</v>
      </c>
      <c r="F1783" s="1">
        <f t="shared" si="31"/>
        <v>5</v>
      </c>
    </row>
    <row r="1784" spans="1:6" x14ac:dyDescent="0.3">
      <c r="A1784" s="1" t="s">
        <v>9516</v>
      </c>
      <c r="B1784" s="1" t="s">
        <v>106</v>
      </c>
      <c r="C1784" s="1" t="s">
        <v>0</v>
      </c>
      <c r="D1784" s="1" t="s">
        <v>2</v>
      </c>
      <c r="E1784" s="1" t="s">
        <v>9517</v>
      </c>
      <c r="F1784" s="1">
        <f t="shared" si="31"/>
        <v>3</v>
      </c>
    </row>
    <row r="1785" spans="1:6" x14ac:dyDescent="0.3">
      <c r="A1785" s="1" t="s">
        <v>9518</v>
      </c>
      <c r="B1785" s="1" t="s">
        <v>106</v>
      </c>
      <c r="C1785" s="1" t="s">
        <v>43</v>
      </c>
      <c r="D1785" s="1" t="s">
        <v>7</v>
      </c>
      <c r="E1785" s="1" t="s">
        <v>9519</v>
      </c>
      <c r="F1785" s="1">
        <f t="shared" si="31"/>
        <v>3</v>
      </c>
    </row>
    <row r="1786" spans="1:6" x14ac:dyDescent="0.3">
      <c r="A1786" s="1" t="s">
        <v>9520</v>
      </c>
      <c r="B1786" s="1" t="s">
        <v>106</v>
      </c>
      <c r="C1786" s="1" t="s">
        <v>41</v>
      </c>
      <c r="D1786" s="1" t="s">
        <v>7</v>
      </c>
      <c r="E1786" s="1" t="s">
        <v>9521</v>
      </c>
      <c r="F1786" s="1">
        <f t="shared" si="31"/>
        <v>14</v>
      </c>
    </row>
    <row r="1787" spans="1:6" x14ac:dyDescent="0.3">
      <c r="A1787" s="1" t="s">
        <v>9522</v>
      </c>
      <c r="B1787" s="1" t="s">
        <v>107</v>
      </c>
      <c r="C1787" s="1" t="s">
        <v>11</v>
      </c>
      <c r="D1787" s="1" t="s">
        <v>6</v>
      </c>
      <c r="E1787" s="1" t="s">
        <v>9523</v>
      </c>
      <c r="F1787" s="1">
        <f t="shared" si="31"/>
        <v>4</v>
      </c>
    </row>
    <row r="1788" spans="1:6" x14ac:dyDescent="0.3">
      <c r="A1788" s="1" t="s">
        <v>9524</v>
      </c>
      <c r="B1788" s="1" t="s">
        <v>107</v>
      </c>
      <c r="C1788" s="1" t="s">
        <v>12</v>
      </c>
      <c r="D1788" s="1" t="s">
        <v>6</v>
      </c>
      <c r="E1788" s="1" t="s">
        <v>9525</v>
      </c>
      <c r="F1788" s="1">
        <f t="shared" si="31"/>
        <v>3</v>
      </c>
    </row>
    <row r="1789" spans="1:6" x14ac:dyDescent="0.3">
      <c r="A1789" s="1" t="s">
        <v>9526</v>
      </c>
      <c r="B1789" s="1" t="s">
        <v>107</v>
      </c>
      <c r="C1789" s="1" t="s">
        <v>12</v>
      </c>
      <c r="D1789" s="1" t="s">
        <v>1</v>
      </c>
      <c r="E1789" s="1" t="s">
        <v>9527</v>
      </c>
      <c r="F1789" s="1">
        <f t="shared" si="31"/>
        <v>3</v>
      </c>
    </row>
    <row r="1790" spans="1:6" x14ac:dyDescent="0.3">
      <c r="A1790" s="1" t="s">
        <v>9528</v>
      </c>
      <c r="B1790" s="1" t="s">
        <v>107</v>
      </c>
      <c r="C1790" s="1" t="s">
        <v>12</v>
      </c>
      <c r="D1790" s="1" t="s">
        <v>5</v>
      </c>
      <c r="E1790" s="1" t="s">
        <v>9529</v>
      </c>
      <c r="F1790" s="1">
        <f t="shared" si="31"/>
        <v>3</v>
      </c>
    </row>
    <row r="1791" spans="1:6" x14ac:dyDescent="0.3">
      <c r="A1791" s="1" t="s">
        <v>9530</v>
      </c>
      <c r="B1791" s="1" t="s">
        <v>107</v>
      </c>
      <c r="C1791" s="1" t="s">
        <v>13</v>
      </c>
      <c r="D1791" s="1" t="s">
        <v>6</v>
      </c>
      <c r="E1791" s="1" t="s">
        <v>9529</v>
      </c>
      <c r="F1791" s="1">
        <f t="shared" si="31"/>
        <v>11</v>
      </c>
    </row>
    <row r="1792" spans="1:6" x14ac:dyDescent="0.3">
      <c r="A1792" s="1" t="s">
        <v>9531</v>
      </c>
      <c r="B1792" s="1" t="s">
        <v>107</v>
      </c>
      <c r="C1792" s="1" t="s">
        <v>11</v>
      </c>
      <c r="D1792" s="1" t="s">
        <v>1</v>
      </c>
      <c r="E1792" s="1" t="s">
        <v>9532</v>
      </c>
      <c r="F1792" s="1">
        <f t="shared" si="31"/>
        <v>3</v>
      </c>
    </row>
    <row r="1793" spans="1:6" x14ac:dyDescent="0.3">
      <c r="A1793" s="1" t="s">
        <v>9533</v>
      </c>
      <c r="B1793" s="1" t="s">
        <v>107</v>
      </c>
      <c r="C1793" s="1" t="s">
        <v>11</v>
      </c>
      <c r="D1793" s="1" t="s">
        <v>5</v>
      </c>
      <c r="E1793" s="1" t="s">
        <v>9534</v>
      </c>
      <c r="F1793" s="1">
        <f t="shared" si="31"/>
        <v>3</v>
      </c>
    </row>
    <row r="1794" spans="1:6" x14ac:dyDescent="0.3">
      <c r="A1794" s="1" t="s">
        <v>9535</v>
      </c>
      <c r="B1794" s="1" t="s">
        <v>107</v>
      </c>
      <c r="C1794" s="1" t="s">
        <v>10</v>
      </c>
      <c r="D1794" s="1" t="s">
        <v>6</v>
      </c>
      <c r="E1794" s="1" t="s">
        <v>9536</v>
      </c>
      <c r="F1794" s="1">
        <f t="shared" si="31"/>
        <v>3</v>
      </c>
    </row>
    <row r="1795" spans="1:6" x14ac:dyDescent="0.3">
      <c r="A1795" s="1" t="s">
        <v>9537</v>
      </c>
      <c r="B1795" s="1" t="s">
        <v>107</v>
      </c>
      <c r="C1795" s="1" t="s">
        <v>43</v>
      </c>
      <c r="D1795" s="1" t="s">
        <v>6</v>
      </c>
      <c r="E1795" s="1" t="s">
        <v>9538</v>
      </c>
      <c r="F1795" s="1">
        <f t="shared" ref="F1795:F1858" si="32">A1795-E1795</f>
        <v>4</v>
      </c>
    </row>
    <row r="1796" spans="1:6" x14ac:dyDescent="0.3">
      <c r="A1796" s="1" t="s">
        <v>9539</v>
      </c>
      <c r="B1796" s="1" t="s">
        <v>107</v>
      </c>
      <c r="C1796" s="1" t="s">
        <v>43</v>
      </c>
      <c r="D1796" s="1" t="s">
        <v>1</v>
      </c>
      <c r="E1796" s="1" t="s">
        <v>9540</v>
      </c>
      <c r="F1796" s="1">
        <f t="shared" si="32"/>
        <v>5</v>
      </c>
    </row>
    <row r="1797" spans="1:6" x14ac:dyDescent="0.3">
      <c r="A1797" s="1" t="s">
        <v>9541</v>
      </c>
      <c r="B1797" s="1" t="s">
        <v>107</v>
      </c>
      <c r="C1797" s="1" t="s">
        <v>41</v>
      </c>
      <c r="D1797" s="1" t="s">
        <v>6</v>
      </c>
      <c r="E1797" s="1" t="s">
        <v>9537</v>
      </c>
      <c r="F1797" s="1">
        <f t="shared" si="32"/>
        <v>4</v>
      </c>
    </row>
    <row r="1798" spans="1:6" x14ac:dyDescent="0.3">
      <c r="A1798" s="1" t="s">
        <v>9542</v>
      </c>
      <c r="B1798" s="1" t="s">
        <v>107</v>
      </c>
      <c r="C1798" s="1" t="s">
        <v>0</v>
      </c>
      <c r="D1798" s="1" t="s">
        <v>6</v>
      </c>
      <c r="E1798" s="1" t="s">
        <v>9537</v>
      </c>
      <c r="F1798" s="1">
        <f t="shared" si="32"/>
        <v>6</v>
      </c>
    </row>
    <row r="1799" spans="1:6" x14ac:dyDescent="0.3">
      <c r="A1799" s="1" t="s">
        <v>9543</v>
      </c>
      <c r="B1799" s="1" t="s">
        <v>107</v>
      </c>
      <c r="C1799" s="1" t="s">
        <v>0</v>
      </c>
      <c r="D1799" s="1" t="s">
        <v>1</v>
      </c>
      <c r="E1799" s="1" t="s">
        <v>9544</v>
      </c>
      <c r="F1799" s="1">
        <f t="shared" si="32"/>
        <v>7</v>
      </c>
    </row>
    <row r="1800" spans="1:6" x14ac:dyDescent="0.3">
      <c r="A1800" s="1" t="s">
        <v>9545</v>
      </c>
      <c r="B1800" s="1" t="s">
        <v>107</v>
      </c>
      <c r="C1800" s="1" t="s">
        <v>10</v>
      </c>
      <c r="D1800" s="1" t="s">
        <v>1</v>
      </c>
      <c r="E1800" s="1" t="s">
        <v>9546</v>
      </c>
      <c r="F1800" s="1">
        <f t="shared" si="32"/>
        <v>4</v>
      </c>
    </row>
    <row r="1801" spans="1:6" x14ac:dyDescent="0.3">
      <c r="A1801" s="1" t="s">
        <v>9547</v>
      </c>
      <c r="B1801" s="1" t="s">
        <v>107</v>
      </c>
      <c r="C1801" s="1" t="s">
        <v>42</v>
      </c>
      <c r="D1801" s="1" t="s">
        <v>6</v>
      </c>
      <c r="E1801" s="1" t="s">
        <v>9548</v>
      </c>
      <c r="F1801" s="1">
        <f t="shared" si="32"/>
        <v>4</v>
      </c>
    </row>
    <row r="1802" spans="1:6" x14ac:dyDescent="0.3">
      <c r="A1802" s="1" t="s">
        <v>9549</v>
      </c>
      <c r="B1802" s="1" t="s">
        <v>107</v>
      </c>
      <c r="C1802" s="1" t="s">
        <v>13</v>
      </c>
      <c r="D1802" s="1" t="s">
        <v>8</v>
      </c>
      <c r="E1802" s="1" t="s">
        <v>9550</v>
      </c>
      <c r="F1802" s="1">
        <f t="shared" si="32"/>
        <v>3</v>
      </c>
    </row>
    <row r="1803" spans="1:6" x14ac:dyDescent="0.3">
      <c r="A1803" s="1" t="s">
        <v>9551</v>
      </c>
      <c r="B1803" s="1" t="s">
        <v>107</v>
      </c>
      <c r="C1803" s="1" t="s">
        <v>12</v>
      </c>
      <c r="D1803" s="1" t="s">
        <v>8</v>
      </c>
      <c r="E1803" s="1" t="s">
        <v>9552</v>
      </c>
      <c r="F1803" s="1">
        <f t="shared" si="32"/>
        <v>3</v>
      </c>
    </row>
    <row r="1804" spans="1:6" x14ac:dyDescent="0.3">
      <c r="A1804" s="1" t="s">
        <v>9553</v>
      </c>
      <c r="B1804" s="1" t="s">
        <v>107</v>
      </c>
      <c r="C1804" s="1" t="s">
        <v>13</v>
      </c>
      <c r="D1804" s="1" t="s">
        <v>5</v>
      </c>
      <c r="E1804" s="1" t="s">
        <v>9554</v>
      </c>
      <c r="F1804" s="1">
        <f t="shared" si="32"/>
        <v>3</v>
      </c>
    </row>
    <row r="1805" spans="1:6" x14ac:dyDescent="0.3">
      <c r="A1805" s="1" t="s">
        <v>9555</v>
      </c>
      <c r="B1805" s="1" t="s">
        <v>107</v>
      </c>
      <c r="C1805" s="1" t="s">
        <v>11</v>
      </c>
      <c r="D1805" s="1" t="s">
        <v>8</v>
      </c>
      <c r="E1805" s="1" t="s">
        <v>9556</v>
      </c>
      <c r="F1805" s="1">
        <f t="shared" si="32"/>
        <v>3</v>
      </c>
    </row>
    <row r="1806" spans="1:6" x14ac:dyDescent="0.3">
      <c r="A1806" s="1" t="s">
        <v>9557</v>
      </c>
      <c r="B1806" s="1" t="s">
        <v>107</v>
      </c>
      <c r="C1806" s="1" t="s">
        <v>10</v>
      </c>
      <c r="D1806" s="1" t="s">
        <v>4</v>
      </c>
      <c r="E1806" s="1" t="s">
        <v>9556</v>
      </c>
      <c r="F1806" s="1">
        <f t="shared" si="32"/>
        <v>4</v>
      </c>
    </row>
    <row r="1807" spans="1:6" x14ac:dyDescent="0.3">
      <c r="A1807" s="1" t="s">
        <v>9558</v>
      </c>
      <c r="B1807" s="1" t="s">
        <v>107</v>
      </c>
      <c r="C1807" s="1" t="s">
        <v>12</v>
      </c>
      <c r="D1807" s="1" t="s">
        <v>4</v>
      </c>
      <c r="E1807" s="1" t="s">
        <v>9559</v>
      </c>
      <c r="F1807" s="1">
        <f t="shared" si="32"/>
        <v>3</v>
      </c>
    </row>
    <row r="1808" spans="1:6" x14ac:dyDescent="0.3">
      <c r="A1808" s="1" t="s">
        <v>9560</v>
      </c>
      <c r="B1808" s="1" t="s">
        <v>107</v>
      </c>
      <c r="C1808" s="1" t="s">
        <v>13</v>
      </c>
      <c r="D1808" s="1" t="s">
        <v>1</v>
      </c>
      <c r="E1808" s="1" t="s">
        <v>9558</v>
      </c>
      <c r="F1808" s="1">
        <f t="shared" si="32"/>
        <v>3</v>
      </c>
    </row>
    <row r="1809" spans="1:6" x14ac:dyDescent="0.3">
      <c r="A1809" s="1" t="s">
        <v>9561</v>
      </c>
      <c r="B1809" s="1" t="s">
        <v>107</v>
      </c>
      <c r="C1809" s="1" t="s">
        <v>0</v>
      </c>
      <c r="D1809" s="1" t="s">
        <v>8</v>
      </c>
      <c r="E1809" s="1" t="s">
        <v>9562</v>
      </c>
      <c r="F1809" s="1">
        <f t="shared" si="32"/>
        <v>3</v>
      </c>
    </row>
    <row r="1810" spans="1:6" x14ac:dyDescent="0.3">
      <c r="A1810" s="1" t="s">
        <v>9563</v>
      </c>
      <c r="B1810" s="1" t="s">
        <v>107</v>
      </c>
      <c r="C1810" s="1" t="s">
        <v>42</v>
      </c>
      <c r="D1810" s="1" t="s">
        <v>5</v>
      </c>
      <c r="E1810" s="1" t="s">
        <v>9564</v>
      </c>
      <c r="F1810" s="1">
        <f t="shared" si="32"/>
        <v>4</v>
      </c>
    </row>
    <row r="1811" spans="1:6" x14ac:dyDescent="0.3">
      <c r="A1811" s="1" t="s">
        <v>9565</v>
      </c>
      <c r="B1811" s="1" t="s">
        <v>107</v>
      </c>
      <c r="C1811" s="1" t="s">
        <v>43</v>
      </c>
      <c r="D1811" s="1" t="s">
        <v>8</v>
      </c>
      <c r="E1811" s="1" t="s">
        <v>9566</v>
      </c>
      <c r="F1811" s="1">
        <f t="shared" si="32"/>
        <v>12</v>
      </c>
    </row>
    <row r="1812" spans="1:6" x14ac:dyDescent="0.3">
      <c r="A1812" s="1" t="s">
        <v>9565</v>
      </c>
      <c r="B1812" s="1" t="s">
        <v>107</v>
      </c>
      <c r="C1812" s="1" t="s">
        <v>41</v>
      </c>
      <c r="D1812" s="1" t="s">
        <v>5</v>
      </c>
      <c r="E1812" s="1" t="s">
        <v>9567</v>
      </c>
      <c r="F1812" s="1">
        <f t="shared" si="32"/>
        <v>4</v>
      </c>
    </row>
    <row r="1813" spans="1:6" x14ac:dyDescent="0.3">
      <c r="A1813" s="1" t="s">
        <v>9568</v>
      </c>
      <c r="B1813" s="1" t="s">
        <v>107</v>
      </c>
      <c r="C1813" s="1" t="s">
        <v>0</v>
      </c>
      <c r="D1813" s="1" t="s">
        <v>4</v>
      </c>
      <c r="E1813" s="1" t="s">
        <v>9569</v>
      </c>
      <c r="F1813" s="1">
        <f t="shared" si="32"/>
        <v>11</v>
      </c>
    </row>
    <row r="1814" spans="1:6" x14ac:dyDescent="0.3">
      <c r="A1814" s="1" t="s">
        <v>9570</v>
      </c>
      <c r="B1814" s="1" t="s">
        <v>107</v>
      </c>
      <c r="C1814" s="1" t="s">
        <v>0</v>
      </c>
      <c r="D1814" s="1" t="s">
        <v>5</v>
      </c>
      <c r="E1814" s="1" t="s">
        <v>9569</v>
      </c>
      <c r="F1814" s="1">
        <f t="shared" si="32"/>
        <v>14</v>
      </c>
    </row>
    <row r="1815" spans="1:6" x14ac:dyDescent="0.3">
      <c r="A1815" s="1" t="s">
        <v>9571</v>
      </c>
      <c r="B1815" s="1" t="s">
        <v>107</v>
      </c>
      <c r="C1815" s="1" t="s">
        <v>43</v>
      </c>
      <c r="D1815" s="1" t="s">
        <v>5</v>
      </c>
      <c r="E1815" s="1" t="s">
        <v>9572</v>
      </c>
      <c r="F1815" s="1">
        <f t="shared" si="32"/>
        <v>5</v>
      </c>
    </row>
    <row r="1816" spans="1:6" x14ac:dyDescent="0.3">
      <c r="A1816" s="1" t="s">
        <v>9573</v>
      </c>
      <c r="B1816" s="1" t="s">
        <v>107</v>
      </c>
      <c r="C1816" s="1" t="s">
        <v>43</v>
      </c>
      <c r="D1816" s="1" t="s">
        <v>4</v>
      </c>
      <c r="E1816" s="1" t="s">
        <v>9574</v>
      </c>
      <c r="F1816" s="1">
        <f t="shared" si="32"/>
        <v>4</v>
      </c>
    </row>
    <row r="1817" spans="1:6" x14ac:dyDescent="0.3">
      <c r="A1817" s="1" t="s">
        <v>9575</v>
      </c>
      <c r="B1817" s="1" t="s">
        <v>107</v>
      </c>
      <c r="C1817" s="1" t="s">
        <v>0</v>
      </c>
      <c r="D1817" s="1" t="s">
        <v>7</v>
      </c>
      <c r="E1817" s="1" t="s">
        <v>9573</v>
      </c>
      <c r="F1817" s="1">
        <f t="shared" si="32"/>
        <v>3</v>
      </c>
    </row>
    <row r="1818" spans="1:6" x14ac:dyDescent="0.3">
      <c r="A1818" s="1" t="s">
        <v>9576</v>
      </c>
      <c r="B1818" s="1" t="s">
        <v>107</v>
      </c>
      <c r="C1818" s="1" t="s">
        <v>11</v>
      </c>
      <c r="D1818" s="1" t="s">
        <v>4</v>
      </c>
      <c r="E1818" s="1" t="s">
        <v>9577</v>
      </c>
      <c r="F1818" s="1">
        <f t="shared" si="32"/>
        <v>3</v>
      </c>
    </row>
    <row r="1819" spans="1:6" x14ac:dyDescent="0.3">
      <c r="A1819" s="1" t="s">
        <v>9578</v>
      </c>
      <c r="B1819" s="1" t="s">
        <v>107</v>
      </c>
      <c r="C1819" s="1" t="s">
        <v>41</v>
      </c>
      <c r="D1819" s="1" t="s">
        <v>1</v>
      </c>
      <c r="E1819" s="1" t="s">
        <v>9577</v>
      </c>
      <c r="F1819" s="1">
        <f t="shared" si="32"/>
        <v>5</v>
      </c>
    </row>
    <row r="1820" spans="1:6" x14ac:dyDescent="0.3">
      <c r="A1820" s="1" t="s">
        <v>9579</v>
      </c>
      <c r="B1820" s="1" t="s">
        <v>107</v>
      </c>
      <c r="C1820" s="1" t="s">
        <v>41</v>
      </c>
      <c r="D1820" s="1" t="s">
        <v>8</v>
      </c>
      <c r="E1820" s="1" t="s">
        <v>9580</v>
      </c>
      <c r="F1820" s="1">
        <f t="shared" si="32"/>
        <v>5</v>
      </c>
    </row>
    <row r="1821" spans="1:6" x14ac:dyDescent="0.3">
      <c r="A1821" s="1" t="s">
        <v>9581</v>
      </c>
      <c r="B1821" s="1" t="s">
        <v>107</v>
      </c>
      <c r="C1821" s="1" t="s">
        <v>42</v>
      </c>
      <c r="D1821" s="1" t="s">
        <v>1</v>
      </c>
      <c r="E1821" s="1" t="s">
        <v>9580</v>
      </c>
      <c r="F1821" s="1">
        <f t="shared" si="32"/>
        <v>10</v>
      </c>
    </row>
    <row r="1822" spans="1:6" x14ac:dyDescent="0.3">
      <c r="A1822" s="1" t="s">
        <v>9582</v>
      </c>
      <c r="B1822" s="1" t="s">
        <v>107</v>
      </c>
      <c r="C1822" s="1" t="s">
        <v>13</v>
      </c>
      <c r="D1822" s="1" t="s">
        <v>4</v>
      </c>
      <c r="E1822" s="1" t="s">
        <v>9583</v>
      </c>
      <c r="F1822" s="1">
        <f t="shared" si="32"/>
        <v>3</v>
      </c>
    </row>
    <row r="1823" spans="1:6" x14ac:dyDescent="0.3">
      <c r="A1823" s="1" t="s">
        <v>9584</v>
      </c>
      <c r="B1823" s="1" t="s">
        <v>107</v>
      </c>
      <c r="C1823" s="1" t="s">
        <v>10</v>
      </c>
      <c r="D1823" s="1" t="s">
        <v>8</v>
      </c>
      <c r="E1823" s="1" t="s">
        <v>9585</v>
      </c>
      <c r="F1823" s="1">
        <f t="shared" si="32"/>
        <v>3</v>
      </c>
    </row>
    <row r="1824" spans="1:6" x14ac:dyDescent="0.3">
      <c r="A1824" s="1" t="s">
        <v>9586</v>
      </c>
      <c r="B1824" s="1" t="s">
        <v>107</v>
      </c>
      <c r="C1824" s="1" t="s">
        <v>41</v>
      </c>
      <c r="D1824" s="1" t="s">
        <v>4</v>
      </c>
      <c r="E1824" s="1" t="s">
        <v>9585</v>
      </c>
      <c r="F1824" s="1">
        <f t="shared" si="32"/>
        <v>6</v>
      </c>
    </row>
    <row r="1825" spans="1:6" x14ac:dyDescent="0.3">
      <c r="A1825" s="1" t="s">
        <v>9587</v>
      </c>
      <c r="B1825" s="1" t="s">
        <v>107</v>
      </c>
      <c r="C1825" s="1" t="s">
        <v>10</v>
      </c>
      <c r="D1825" s="1" t="s">
        <v>5</v>
      </c>
      <c r="E1825" s="1" t="s">
        <v>9584</v>
      </c>
      <c r="F1825" s="1">
        <f t="shared" si="32"/>
        <v>4</v>
      </c>
    </row>
    <row r="1826" spans="1:6" x14ac:dyDescent="0.3">
      <c r="A1826" s="1" t="s">
        <v>9588</v>
      </c>
      <c r="B1826" s="1" t="s">
        <v>107</v>
      </c>
      <c r="C1826" s="1" t="s">
        <v>42</v>
      </c>
      <c r="D1826" s="1" t="s">
        <v>4</v>
      </c>
      <c r="E1826" s="1" t="s">
        <v>9585</v>
      </c>
      <c r="F1826" s="1">
        <f t="shared" si="32"/>
        <v>11</v>
      </c>
    </row>
    <row r="1827" spans="1:6" x14ac:dyDescent="0.3">
      <c r="A1827" s="1" t="s">
        <v>9589</v>
      </c>
      <c r="B1827" s="1" t="s">
        <v>107</v>
      </c>
      <c r="C1827" s="1" t="s">
        <v>42</v>
      </c>
      <c r="D1827" s="1" t="s">
        <v>8</v>
      </c>
      <c r="E1827" s="1" t="s">
        <v>9590</v>
      </c>
      <c r="F1827" s="1">
        <f t="shared" si="32"/>
        <v>3</v>
      </c>
    </row>
    <row r="1828" spans="1:6" x14ac:dyDescent="0.3">
      <c r="A1828" s="1" t="s">
        <v>9591</v>
      </c>
      <c r="B1828" s="1" t="s">
        <v>107</v>
      </c>
      <c r="C1828" s="1" t="s">
        <v>10</v>
      </c>
      <c r="D1828" s="1" t="s">
        <v>7</v>
      </c>
      <c r="E1828" s="1" t="s">
        <v>9592</v>
      </c>
      <c r="F1828" s="1">
        <f t="shared" si="32"/>
        <v>3</v>
      </c>
    </row>
    <row r="1829" spans="1:6" x14ac:dyDescent="0.3">
      <c r="A1829" s="1" t="s">
        <v>9593</v>
      </c>
      <c r="B1829" s="1" t="s">
        <v>107</v>
      </c>
      <c r="C1829" s="1" t="s">
        <v>0</v>
      </c>
      <c r="D1829" s="1" t="s">
        <v>3</v>
      </c>
      <c r="E1829" s="1" t="s">
        <v>9594</v>
      </c>
      <c r="F1829" s="1">
        <f t="shared" si="32"/>
        <v>4</v>
      </c>
    </row>
    <row r="1830" spans="1:6" x14ac:dyDescent="0.3">
      <c r="A1830" s="1" t="s">
        <v>9595</v>
      </c>
      <c r="B1830" s="1" t="s">
        <v>107</v>
      </c>
      <c r="C1830" s="1" t="s">
        <v>0</v>
      </c>
      <c r="D1830" s="1" t="s">
        <v>2</v>
      </c>
      <c r="E1830" s="1" t="s">
        <v>9596</v>
      </c>
      <c r="F1830" s="1">
        <f t="shared" si="32"/>
        <v>5</v>
      </c>
    </row>
    <row r="1831" spans="1:6" x14ac:dyDescent="0.3">
      <c r="A1831" s="1" t="s">
        <v>9597</v>
      </c>
      <c r="B1831" s="1" t="s">
        <v>107</v>
      </c>
      <c r="C1831" s="1" t="s">
        <v>10</v>
      </c>
      <c r="D1831" s="1" t="s">
        <v>3</v>
      </c>
      <c r="E1831" s="1" t="s">
        <v>9593</v>
      </c>
      <c r="F1831" s="1">
        <f t="shared" si="32"/>
        <v>3</v>
      </c>
    </row>
    <row r="1832" spans="1:6" x14ac:dyDescent="0.3">
      <c r="A1832" s="1" t="s">
        <v>9598</v>
      </c>
      <c r="B1832" s="1" t="s">
        <v>107</v>
      </c>
      <c r="C1832" s="1" t="s">
        <v>11</v>
      </c>
      <c r="D1832" s="1" t="s">
        <v>3</v>
      </c>
      <c r="E1832" s="1" t="s">
        <v>9599</v>
      </c>
      <c r="F1832" s="1">
        <f t="shared" si="32"/>
        <v>3</v>
      </c>
    </row>
    <row r="1833" spans="1:6" x14ac:dyDescent="0.3">
      <c r="A1833" s="1" t="s">
        <v>9600</v>
      </c>
      <c r="B1833" s="1" t="s">
        <v>107</v>
      </c>
      <c r="C1833" s="1" t="s">
        <v>12</v>
      </c>
      <c r="D1833" s="1" t="s">
        <v>7</v>
      </c>
      <c r="E1833" s="1" t="s">
        <v>9601</v>
      </c>
      <c r="F1833" s="1">
        <f t="shared" si="32"/>
        <v>4</v>
      </c>
    </row>
    <row r="1834" spans="1:6" x14ac:dyDescent="0.3">
      <c r="A1834" s="1" t="s">
        <v>9602</v>
      </c>
      <c r="B1834" s="1" t="s">
        <v>107</v>
      </c>
      <c r="C1834" s="1" t="s">
        <v>12</v>
      </c>
      <c r="D1834" s="1" t="s">
        <v>2</v>
      </c>
      <c r="E1834" s="1" t="s">
        <v>9601</v>
      </c>
      <c r="F1834" s="1">
        <f t="shared" si="32"/>
        <v>7</v>
      </c>
    </row>
    <row r="1835" spans="1:6" x14ac:dyDescent="0.3">
      <c r="A1835" s="1" t="s">
        <v>9603</v>
      </c>
      <c r="B1835" s="1" t="s">
        <v>107</v>
      </c>
      <c r="C1835" s="1" t="s">
        <v>13</v>
      </c>
      <c r="D1835" s="1" t="s">
        <v>7</v>
      </c>
      <c r="E1835" s="1" t="s">
        <v>9604</v>
      </c>
      <c r="F1835" s="1">
        <f t="shared" si="32"/>
        <v>5</v>
      </c>
    </row>
    <row r="1836" spans="1:6" x14ac:dyDescent="0.3">
      <c r="A1836" s="1" t="s">
        <v>9605</v>
      </c>
      <c r="B1836" s="1" t="s">
        <v>107</v>
      </c>
      <c r="C1836" s="1" t="s">
        <v>43</v>
      </c>
      <c r="D1836" s="1" t="s">
        <v>7</v>
      </c>
      <c r="E1836" s="1" t="s">
        <v>9606</v>
      </c>
      <c r="F1836" s="1">
        <f t="shared" si="32"/>
        <v>18</v>
      </c>
    </row>
    <row r="1837" spans="1:6" x14ac:dyDescent="0.3">
      <c r="A1837" s="1" t="s">
        <v>9607</v>
      </c>
      <c r="B1837" s="1" t="s">
        <v>107</v>
      </c>
      <c r="C1837" s="1" t="s">
        <v>41</v>
      </c>
      <c r="D1837" s="1" t="s">
        <v>7</v>
      </c>
      <c r="E1837" s="1" t="s">
        <v>9601</v>
      </c>
      <c r="F1837" s="1">
        <f t="shared" si="32"/>
        <v>16</v>
      </c>
    </row>
    <row r="1838" spans="1:6" x14ac:dyDescent="0.3">
      <c r="A1838" s="1" t="s">
        <v>9608</v>
      </c>
      <c r="B1838" s="1" t="s">
        <v>107</v>
      </c>
      <c r="C1838" s="1" t="s">
        <v>41</v>
      </c>
      <c r="D1838" s="1" t="s">
        <v>2</v>
      </c>
      <c r="E1838" s="1" t="s">
        <v>9609</v>
      </c>
      <c r="F1838" s="1">
        <f t="shared" si="32"/>
        <v>16</v>
      </c>
    </row>
    <row r="1839" spans="1:6" x14ac:dyDescent="0.3">
      <c r="A1839" s="1" t="s">
        <v>9610</v>
      </c>
      <c r="B1839" s="1" t="s">
        <v>107</v>
      </c>
      <c r="C1839" s="1" t="s">
        <v>11</v>
      </c>
      <c r="D1839" s="1" t="s">
        <v>2</v>
      </c>
      <c r="E1839" s="1" t="s">
        <v>9601</v>
      </c>
      <c r="F1839" s="1">
        <f t="shared" si="32"/>
        <v>19</v>
      </c>
    </row>
    <row r="1840" spans="1:6" x14ac:dyDescent="0.3">
      <c r="A1840" s="1" t="s">
        <v>9611</v>
      </c>
      <c r="B1840" s="1" t="s">
        <v>107</v>
      </c>
      <c r="C1840" s="1" t="s">
        <v>13</v>
      </c>
      <c r="D1840" s="1" t="s">
        <v>2</v>
      </c>
      <c r="E1840" s="1" t="s">
        <v>9612</v>
      </c>
      <c r="F1840" s="1">
        <f t="shared" si="32"/>
        <v>6</v>
      </c>
    </row>
    <row r="1841" spans="1:6" x14ac:dyDescent="0.3">
      <c r="A1841" s="1" t="s">
        <v>9613</v>
      </c>
      <c r="B1841" s="1" t="s">
        <v>107</v>
      </c>
      <c r="C1841" s="1" t="s">
        <v>10</v>
      </c>
      <c r="D1841" s="1" t="s">
        <v>2</v>
      </c>
      <c r="E1841" s="1" t="s">
        <v>9614</v>
      </c>
      <c r="F1841" s="1">
        <f t="shared" si="32"/>
        <v>10</v>
      </c>
    </row>
    <row r="1842" spans="1:6" x14ac:dyDescent="0.3">
      <c r="A1842" s="1" t="s">
        <v>9615</v>
      </c>
      <c r="B1842" s="1" t="s">
        <v>107</v>
      </c>
      <c r="C1842" s="1" t="s">
        <v>42</v>
      </c>
      <c r="D1842" s="1" t="s">
        <v>2</v>
      </c>
      <c r="E1842" s="1" t="s">
        <v>9609</v>
      </c>
      <c r="F1842" s="1">
        <f t="shared" si="32"/>
        <v>15</v>
      </c>
    </row>
    <row r="1843" spans="1:6" x14ac:dyDescent="0.3">
      <c r="A1843" s="1" t="s">
        <v>9610</v>
      </c>
      <c r="B1843" s="1" t="s">
        <v>107</v>
      </c>
      <c r="C1843" s="1" t="s">
        <v>43</v>
      </c>
      <c r="D1843" s="1" t="s">
        <v>2</v>
      </c>
      <c r="E1843" s="1" t="s">
        <v>9616</v>
      </c>
      <c r="F1843" s="1">
        <f t="shared" si="32"/>
        <v>13</v>
      </c>
    </row>
    <row r="1844" spans="1:6" x14ac:dyDescent="0.3">
      <c r="A1844" s="1" t="s">
        <v>9617</v>
      </c>
      <c r="B1844" s="1" t="s">
        <v>107</v>
      </c>
      <c r="C1844" s="1" t="s">
        <v>13</v>
      </c>
      <c r="D1844" s="1" t="s">
        <v>3</v>
      </c>
      <c r="E1844" s="1" t="s">
        <v>9618</v>
      </c>
      <c r="F1844" s="1">
        <f t="shared" si="32"/>
        <v>8</v>
      </c>
    </row>
    <row r="1845" spans="1:6" x14ac:dyDescent="0.3">
      <c r="A1845" s="1" t="s">
        <v>9619</v>
      </c>
      <c r="B1845" s="1" t="s">
        <v>107</v>
      </c>
      <c r="C1845" s="1" t="s">
        <v>12</v>
      </c>
      <c r="D1845" s="1" t="s">
        <v>3</v>
      </c>
      <c r="E1845" s="1" t="s">
        <v>9618</v>
      </c>
      <c r="F1845" s="1">
        <f t="shared" si="32"/>
        <v>6</v>
      </c>
    </row>
    <row r="1846" spans="1:6" x14ac:dyDescent="0.3">
      <c r="A1846" s="1" t="s">
        <v>9620</v>
      </c>
      <c r="B1846" s="1" t="s">
        <v>107</v>
      </c>
      <c r="C1846" s="1" t="s">
        <v>11</v>
      </c>
      <c r="D1846" s="1" t="s">
        <v>7</v>
      </c>
      <c r="E1846" s="1" t="s">
        <v>9616</v>
      </c>
      <c r="F1846" s="1">
        <f t="shared" si="32"/>
        <v>19</v>
      </c>
    </row>
    <row r="1847" spans="1:6" x14ac:dyDescent="0.3">
      <c r="A1847" s="1" t="s">
        <v>9621</v>
      </c>
      <c r="B1847" s="1" t="s">
        <v>107</v>
      </c>
      <c r="C1847" s="1" t="s">
        <v>42</v>
      </c>
      <c r="D1847" s="1" t="s">
        <v>7</v>
      </c>
      <c r="E1847" s="1" t="s">
        <v>9613</v>
      </c>
      <c r="F1847" s="1">
        <f t="shared" si="32"/>
        <v>14</v>
      </c>
    </row>
    <row r="1848" spans="1:6" x14ac:dyDescent="0.3">
      <c r="A1848" s="1" t="s">
        <v>9622</v>
      </c>
      <c r="B1848" s="1" t="s">
        <v>107</v>
      </c>
      <c r="C1848" s="1" t="s">
        <v>42</v>
      </c>
      <c r="D1848" s="1" t="s">
        <v>3</v>
      </c>
      <c r="E1848" s="1" t="s">
        <v>9623</v>
      </c>
      <c r="F1848" s="1">
        <f t="shared" si="32"/>
        <v>3</v>
      </c>
    </row>
    <row r="1849" spans="1:6" x14ac:dyDescent="0.3">
      <c r="A1849" s="1" t="s">
        <v>9624</v>
      </c>
      <c r="B1849" s="1" t="s">
        <v>107</v>
      </c>
      <c r="C1849" s="1" t="s">
        <v>41</v>
      </c>
      <c r="D1849" s="1" t="s">
        <v>3</v>
      </c>
      <c r="E1849" s="1" t="s">
        <v>9625</v>
      </c>
      <c r="F1849" s="1">
        <f t="shared" si="32"/>
        <v>3</v>
      </c>
    </row>
    <row r="1850" spans="1:6" x14ac:dyDescent="0.3">
      <c r="A1850" s="1" t="s">
        <v>9626</v>
      </c>
      <c r="B1850" s="1" t="s">
        <v>107</v>
      </c>
      <c r="C1850" s="1" t="s">
        <v>43</v>
      </c>
      <c r="D1850" s="1" t="s">
        <v>3</v>
      </c>
      <c r="E1850" s="1" t="s">
        <v>9627</v>
      </c>
      <c r="F1850" s="1">
        <f t="shared" si="32"/>
        <v>4</v>
      </c>
    </row>
    <row r="1851" spans="1:6" x14ac:dyDescent="0.3">
      <c r="A1851" s="1" t="s">
        <v>9628</v>
      </c>
      <c r="B1851" s="1" t="s">
        <v>107</v>
      </c>
      <c r="C1851" s="1" t="s">
        <v>12</v>
      </c>
      <c r="D1851" s="1" t="s">
        <v>9</v>
      </c>
      <c r="E1851" s="1" t="s">
        <v>9629</v>
      </c>
      <c r="F1851" s="1">
        <f t="shared" si="32"/>
        <v>4</v>
      </c>
    </row>
    <row r="1852" spans="1:6" x14ac:dyDescent="0.3">
      <c r="A1852" s="1" t="s">
        <v>9630</v>
      </c>
      <c r="B1852" s="1" t="s">
        <v>107</v>
      </c>
      <c r="C1852" s="1" t="s">
        <v>11</v>
      </c>
      <c r="D1852" s="1" t="s">
        <v>9</v>
      </c>
      <c r="E1852" s="1" t="s">
        <v>9631</v>
      </c>
      <c r="F1852" s="1">
        <f t="shared" si="32"/>
        <v>4</v>
      </c>
    </row>
    <row r="1853" spans="1:6" x14ac:dyDescent="0.3">
      <c r="A1853" s="1" t="s">
        <v>9630</v>
      </c>
      <c r="B1853" s="1" t="s">
        <v>107</v>
      </c>
      <c r="C1853" s="1" t="s">
        <v>10</v>
      </c>
      <c r="D1853" s="1" t="s">
        <v>9</v>
      </c>
      <c r="E1853" s="1" t="s">
        <v>9632</v>
      </c>
      <c r="F1853" s="1">
        <f t="shared" si="32"/>
        <v>5</v>
      </c>
    </row>
    <row r="1854" spans="1:6" x14ac:dyDescent="0.3">
      <c r="A1854" s="1" t="s">
        <v>9633</v>
      </c>
      <c r="B1854" s="1" t="s">
        <v>107</v>
      </c>
      <c r="C1854" s="1" t="s">
        <v>0</v>
      </c>
      <c r="D1854" s="1" t="s">
        <v>9</v>
      </c>
      <c r="E1854" s="1" t="s">
        <v>9634</v>
      </c>
      <c r="F1854" s="1">
        <f t="shared" si="32"/>
        <v>11</v>
      </c>
    </row>
    <row r="1855" spans="1:6" x14ac:dyDescent="0.3">
      <c r="A1855" s="1" t="s">
        <v>9635</v>
      </c>
      <c r="B1855" s="1" t="s">
        <v>107</v>
      </c>
      <c r="C1855" s="1" t="s">
        <v>43</v>
      </c>
      <c r="D1855" s="1" t="s">
        <v>9</v>
      </c>
      <c r="E1855" s="1" t="s">
        <v>9636</v>
      </c>
      <c r="F1855" s="1">
        <f t="shared" si="32"/>
        <v>4</v>
      </c>
    </row>
    <row r="1856" spans="1:6" x14ac:dyDescent="0.3">
      <c r="A1856" s="1" t="s">
        <v>9637</v>
      </c>
      <c r="B1856" s="1" t="s">
        <v>107</v>
      </c>
      <c r="C1856" s="1" t="s">
        <v>41</v>
      </c>
      <c r="D1856" s="1" t="s">
        <v>9</v>
      </c>
      <c r="E1856" s="1" t="s">
        <v>9638</v>
      </c>
      <c r="F1856" s="1">
        <f t="shared" si="32"/>
        <v>3</v>
      </c>
    </row>
    <row r="1857" spans="1:6" x14ac:dyDescent="0.3">
      <c r="A1857" s="1" t="s">
        <v>9639</v>
      </c>
      <c r="B1857" s="1" t="s">
        <v>107</v>
      </c>
      <c r="C1857" s="1" t="s">
        <v>13</v>
      </c>
      <c r="D1857" s="1" t="s">
        <v>9</v>
      </c>
      <c r="E1857" s="1" t="s">
        <v>9635</v>
      </c>
      <c r="F1857" s="1">
        <f t="shared" si="32"/>
        <v>13</v>
      </c>
    </row>
    <row r="1858" spans="1:6" x14ac:dyDescent="0.3">
      <c r="A1858" s="1" t="s">
        <v>9640</v>
      </c>
      <c r="B1858" s="1" t="s">
        <v>107</v>
      </c>
      <c r="C1858" s="1" t="s">
        <v>0</v>
      </c>
      <c r="D1858" s="1" t="s">
        <v>14</v>
      </c>
      <c r="E1858" s="1" t="s">
        <v>9641</v>
      </c>
      <c r="F1858" s="1">
        <f t="shared" si="32"/>
        <v>5</v>
      </c>
    </row>
    <row r="1859" spans="1:6" x14ac:dyDescent="0.3">
      <c r="A1859" s="1" t="s">
        <v>9642</v>
      </c>
      <c r="B1859" s="1" t="s">
        <v>107</v>
      </c>
      <c r="C1859" s="1" t="s">
        <v>42</v>
      </c>
      <c r="D1859" s="1" t="s">
        <v>9</v>
      </c>
      <c r="E1859" s="1" t="s">
        <v>9637</v>
      </c>
      <c r="F1859" s="1">
        <f t="shared" ref="F1859:F1922" si="33">A1859-E1859</f>
        <v>8</v>
      </c>
    </row>
    <row r="1860" spans="1:6" x14ac:dyDescent="0.3">
      <c r="A1860" s="1" t="s">
        <v>9643</v>
      </c>
      <c r="B1860" s="1" t="s">
        <v>107</v>
      </c>
      <c r="C1860" s="1" t="s">
        <v>10</v>
      </c>
      <c r="D1860" s="1" t="s">
        <v>14</v>
      </c>
      <c r="E1860" s="1" t="s">
        <v>9644</v>
      </c>
      <c r="F1860" s="1">
        <f t="shared" si="33"/>
        <v>3</v>
      </c>
    </row>
    <row r="1861" spans="1:6" x14ac:dyDescent="0.3">
      <c r="A1861" s="1" t="s">
        <v>9645</v>
      </c>
      <c r="B1861" s="1" t="s">
        <v>107</v>
      </c>
      <c r="C1861" s="1" t="s">
        <v>42</v>
      </c>
      <c r="D1861" s="1" t="s">
        <v>14</v>
      </c>
      <c r="E1861" s="1" t="s">
        <v>9646</v>
      </c>
      <c r="F1861" s="1">
        <f t="shared" si="33"/>
        <v>3</v>
      </c>
    </row>
    <row r="1862" spans="1:6" x14ac:dyDescent="0.3">
      <c r="A1862" s="1" t="s">
        <v>9647</v>
      </c>
      <c r="B1862" s="1" t="s">
        <v>107</v>
      </c>
      <c r="C1862" s="1" t="s">
        <v>41</v>
      </c>
      <c r="D1862" s="1" t="s">
        <v>14</v>
      </c>
      <c r="E1862" s="1" t="s">
        <v>9648</v>
      </c>
      <c r="F1862" s="1">
        <f t="shared" si="33"/>
        <v>5</v>
      </c>
    </row>
    <row r="1863" spans="1:6" x14ac:dyDescent="0.3">
      <c r="A1863" s="1" t="s">
        <v>9647</v>
      </c>
      <c r="B1863" s="1" t="s">
        <v>107</v>
      </c>
      <c r="C1863" s="1" t="s">
        <v>13</v>
      </c>
      <c r="D1863" s="1" t="s">
        <v>14</v>
      </c>
      <c r="E1863" s="1" t="s">
        <v>9649</v>
      </c>
      <c r="F1863" s="1">
        <f t="shared" si="33"/>
        <v>15</v>
      </c>
    </row>
    <row r="1864" spans="1:6" x14ac:dyDescent="0.3">
      <c r="A1864" s="1" t="s">
        <v>9650</v>
      </c>
      <c r="B1864" s="1" t="s">
        <v>107</v>
      </c>
      <c r="C1864" s="1" t="s">
        <v>11</v>
      </c>
      <c r="D1864" s="1" t="s">
        <v>14</v>
      </c>
      <c r="E1864" s="1" t="s">
        <v>9651</v>
      </c>
      <c r="F1864" s="1">
        <f t="shared" si="33"/>
        <v>3</v>
      </c>
    </row>
    <row r="1865" spans="1:6" x14ac:dyDescent="0.3">
      <c r="A1865" s="1" t="s">
        <v>9652</v>
      </c>
      <c r="B1865" s="1" t="s">
        <v>107</v>
      </c>
      <c r="C1865" s="1" t="s">
        <v>0</v>
      </c>
      <c r="D1865" s="1" t="s">
        <v>15</v>
      </c>
      <c r="E1865" s="1" t="s">
        <v>9653</v>
      </c>
      <c r="F1865" s="1">
        <f t="shared" si="33"/>
        <v>22</v>
      </c>
    </row>
    <row r="1866" spans="1:6" x14ac:dyDescent="0.3">
      <c r="A1866" s="1" t="s">
        <v>9654</v>
      </c>
      <c r="B1866" s="1" t="s">
        <v>107</v>
      </c>
      <c r="C1866" s="1" t="s">
        <v>43</v>
      </c>
      <c r="D1866" s="1" t="s">
        <v>14</v>
      </c>
      <c r="E1866" s="1" t="s">
        <v>9655</v>
      </c>
      <c r="F1866" s="1">
        <f t="shared" si="33"/>
        <v>9</v>
      </c>
    </row>
    <row r="1867" spans="1:6" x14ac:dyDescent="0.3">
      <c r="A1867" s="1" t="s">
        <v>9656</v>
      </c>
      <c r="B1867" s="1" t="s">
        <v>107</v>
      </c>
      <c r="C1867" s="1" t="s">
        <v>10</v>
      </c>
      <c r="D1867" s="1" t="s">
        <v>15</v>
      </c>
      <c r="E1867" s="1" t="s">
        <v>9657</v>
      </c>
      <c r="F1867" s="1">
        <f t="shared" si="33"/>
        <v>5</v>
      </c>
    </row>
    <row r="1868" spans="1:6" x14ac:dyDescent="0.3">
      <c r="A1868" s="1" t="s">
        <v>9656</v>
      </c>
      <c r="B1868" s="1" t="s">
        <v>107</v>
      </c>
      <c r="C1868" s="1" t="s">
        <v>12</v>
      </c>
      <c r="D1868" s="1" t="s">
        <v>14</v>
      </c>
      <c r="E1868" s="1" t="s">
        <v>9657</v>
      </c>
      <c r="F1868" s="1">
        <f t="shared" si="33"/>
        <v>5</v>
      </c>
    </row>
    <row r="1869" spans="1:6" x14ac:dyDescent="0.3">
      <c r="A1869" s="1" t="s">
        <v>9658</v>
      </c>
      <c r="B1869" s="1" t="s">
        <v>107</v>
      </c>
      <c r="C1869" s="1" t="s">
        <v>13</v>
      </c>
      <c r="D1869" s="1" t="s">
        <v>16</v>
      </c>
      <c r="E1869" s="1" t="s">
        <v>9659</v>
      </c>
      <c r="F1869" s="1">
        <f t="shared" si="33"/>
        <v>9</v>
      </c>
    </row>
    <row r="1870" spans="1:6" x14ac:dyDescent="0.3">
      <c r="A1870" s="1" t="s">
        <v>9660</v>
      </c>
      <c r="B1870" s="1" t="s">
        <v>107</v>
      </c>
      <c r="C1870" s="1" t="s">
        <v>43</v>
      </c>
      <c r="D1870" s="1" t="s">
        <v>16</v>
      </c>
      <c r="E1870" s="1" t="s">
        <v>9661</v>
      </c>
      <c r="F1870" s="1">
        <f t="shared" si="33"/>
        <v>4</v>
      </c>
    </row>
    <row r="1871" spans="1:6" x14ac:dyDescent="0.3">
      <c r="A1871" s="1" t="s">
        <v>9662</v>
      </c>
      <c r="B1871" s="1" t="s">
        <v>107</v>
      </c>
      <c r="C1871" s="1" t="s">
        <v>13</v>
      </c>
      <c r="D1871" s="1" t="s">
        <v>15</v>
      </c>
      <c r="E1871" s="1" t="s">
        <v>9663</v>
      </c>
      <c r="F1871" s="1">
        <f t="shared" si="33"/>
        <v>5</v>
      </c>
    </row>
    <row r="1872" spans="1:6" x14ac:dyDescent="0.3">
      <c r="A1872" s="1" t="s">
        <v>9664</v>
      </c>
      <c r="B1872" s="1" t="s">
        <v>107</v>
      </c>
      <c r="C1872" s="1" t="s">
        <v>43</v>
      </c>
      <c r="D1872" s="1" t="s">
        <v>15</v>
      </c>
      <c r="E1872" s="1" t="s">
        <v>9665</v>
      </c>
      <c r="F1872" s="1">
        <f t="shared" si="33"/>
        <v>4</v>
      </c>
    </row>
    <row r="1873" spans="1:6" x14ac:dyDescent="0.3">
      <c r="A1873" s="1" t="s">
        <v>9666</v>
      </c>
      <c r="B1873" s="1" t="s">
        <v>107</v>
      </c>
      <c r="C1873" s="1" t="s">
        <v>42</v>
      </c>
      <c r="D1873" s="1" t="s">
        <v>15</v>
      </c>
      <c r="E1873" s="1" t="s">
        <v>9665</v>
      </c>
      <c r="F1873" s="1">
        <f t="shared" si="33"/>
        <v>5</v>
      </c>
    </row>
    <row r="1874" spans="1:6" x14ac:dyDescent="0.3">
      <c r="A1874" s="1" t="s">
        <v>9667</v>
      </c>
      <c r="B1874" s="1" t="s">
        <v>107</v>
      </c>
      <c r="C1874" s="1" t="s">
        <v>12</v>
      </c>
      <c r="D1874" s="1" t="s">
        <v>16</v>
      </c>
      <c r="E1874" s="1" t="s">
        <v>9668</v>
      </c>
      <c r="F1874" s="1">
        <f t="shared" si="33"/>
        <v>4</v>
      </c>
    </row>
    <row r="1875" spans="1:6" x14ac:dyDescent="0.3">
      <c r="A1875" s="1" t="s">
        <v>9669</v>
      </c>
      <c r="B1875" s="1" t="s">
        <v>107</v>
      </c>
      <c r="C1875" s="1" t="s">
        <v>42</v>
      </c>
      <c r="D1875" s="1" t="s">
        <v>16</v>
      </c>
      <c r="E1875" s="1" t="s">
        <v>9670</v>
      </c>
      <c r="F1875" s="1">
        <f t="shared" si="33"/>
        <v>3</v>
      </c>
    </row>
    <row r="1876" spans="1:6" x14ac:dyDescent="0.3">
      <c r="A1876" s="1" t="s">
        <v>9671</v>
      </c>
      <c r="B1876" s="1" t="s">
        <v>107</v>
      </c>
      <c r="C1876" s="1" t="s">
        <v>0</v>
      </c>
      <c r="D1876" s="1" t="s">
        <v>16</v>
      </c>
      <c r="E1876" s="1" t="s">
        <v>9672</v>
      </c>
      <c r="F1876" s="1">
        <f t="shared" si="33"/>
        <v>4</v>
      </c>
    </row>
    <row r="1877" spans="1:6" x14ac:dyDescent="0.3">
      <c r="A1877" s="1" t="s">
        <v>9673</v>
      </c>
      <c r="B1877" s="1" t="s">
        <v>107</v>
      </c>
      <c r="C1877" s="1" t="s">
        <v>10</v>
      </c>
      <c r="D1877" s="1" t="s">
        <v>16</v>
      </c>
      <c r="E1877" s="1" t="s">
        <v>9674</v>
      </c>
      <c r="F1877" s="1">
        <f t="shared" si="33"/>
        <v>3</v>
      </c>
    </row>
    <row r="1878" spans="1:6" x14ac:dyDescent="0.3">
      <c r="A1878" s="1" t="s">
        <v>9675</v>
      </c>
      <c r="B1878" s="1" t="s">
        <v>107</v>
      </c>
      <c r="C1878" s="1" t="s">
        <v>11</v>
      </c>
      <c r="D1878" s="1" t="s">
        <v>16</v>
      </c>
      <c r="E1878" s="1" t="s">
        <v>9674</v>
      </c>
      <c r="F1878" s="1">
        <f t="shared" si="33"/>
        <v>5</v>
      </c>
    </row>
    <row r="1879" spans="1:6" x14ac:dyDescent="0.3">
      <c r="A1879" s="1" t="s">
        <v>9676</v>
      </c>
      <c r="B1879" s="1" t="s">
        <v>107</v>
      </c>
      <c r="C1879" s="1" t="s">
        <v>41</v>
      </c>
      <c r="D1879" s="1" t="s">
        <v>15</v>
      </c>
      <c r="E1879" s="1" t="s">
        <v>9671</v>
      </c>
      <c r="F1879" s="1">
        <f t="shared" si="33"/>
        <v>6</v>
      </c>
    </row>
    <row r="1880" spans="1:6" x14ac:dyDescent="0.3">
      <c r="A1880" s="1" t="s">
        <v>9677</v>
      </c>
      <c r="B1880" s="1" t="s">
        <v>107</v>
      </c>
      <c r="C1880" s="1" t="s">
        <v>0</v>
      </c>
      <c r="D1880" s="1" t="s">
        <v>17</v>
      </c>
      <c r="E1880" s="1" t="s">
        <v>9672</v>
      </c>
      <c r="F1880" s="1">
        <f t="shared" si="33"/>
        <v>11</v>
      </c>
    </row>
    <row r="1881" spans="1:6" x14ac:dyDescent="0.3">
      <c r="A1881" s="1" t="s">
        <v>9678</v>
      </c>
      <c r="B1881" s="1" t="s">
        <v>107</v>
      </c>
      <c r="C1881" s="1" t="s">
        <v>10</v>
      </c>
      <c r="D1881" s="1" t="s">
        <v>17</v>
      </c>
      <c r="E1881" s="1" t="s">
        <v>9677</v>
      </c>
      <c r="F1881" s="1">
        <f t="shared" si="33"/>
        <v>3</v>
      </c>
    </row>
    <row r="1882" spans="1:6" x14ac:dyDescent="0.3">
      <c r="A1882" s="1" t="s">
        <v>9679</v>
      </c>
      <c r="B1882" s="1" t="s">
        <v>107</v>
      </c>
      <c r="C1882" s="1" t="s">
        <v>11</v>
      </c>
      <c r="D1882" s="1" t="s">
        <v>15</v>
      </c>
      <c r="E1882" s="1" t="s">
        <v>9680</v>
      </c>
      <c r="F1882" s="1">
        <f t="shared" si="33"/>
        <v>3</v>
      </c>
    </row>
    <row r="1883" spans="1:6" x14ac:dyDescent="0.3">
      <c r="A1883" s="1" t="s">
        <v>9681</v>
      </c>
      <c r="B1883" s="1" t="s">
        <v>107</v>
      </c>
      <c r="C1883" s="1" t="s">
        <v>41</v>
      </c>
      <c r="D1883" s="1" t="s">
        <v>16</v>
      </c>
      <c r="E1883" s="1" t="s">
        <v>9682</v>
      </c>
      <c r="F1883" s="1">
        <f t="shared" si="33"/>
        <v>3</v>
      </c>
    </row>
    <row r="1884" spans="1:6" x14ac:dyDescent="0.3">
      <c r="A1884" s="1" t="s">
        <v>9683</v>
      </c>
      <c r="B1884" s="1" t="s">
        <v>107</v>
      </c>
      <c r="C1884" s="1" t="s">
        <v>12</v>
      </c>
      <c r="D1884" s="1" t="s">
        <v>17</v>
      </c>
      <c r="E1884" s="1" t="s">
        <v>9684</v>
      </c>
      <c r="F1884" s="1">
        <f t="shared" si="33"/>
        <v>3</v>
      </c>
    </row>
    <row r="1885" spans="1:6" x14ac:dyDescent="0.3">
      <c r="A1885" s="1" t="s">
        <v>9685</v>
      </c>
      <c r="B1885" s="1" t="s">
        <v>107</v>
      </c>
      <c r="C1885" s="1" t="s">
        <v>12</v>
      </c>
      <c r="D1885" s="1" t="s">
        <v>15</v>
      </c>
      <c r="E1885" s="1" t="s">
        <v>9686</v>
      </c>
      <c r="F1885" s="1">
        <f t="shared" si="33"/>
        <v>3</v>
      </c>
    </row>
    <row r="1886" spans="1:6" x14ac:dyDescent="0.3">
      <c r="A1886" s="1" t="s">
        <v>9687</v>
      </c>
      <c r="B1886" s="1" t="s">
        <v>107</v>
      </c>
      <c r="C1886" s="1" t="s">
        <v>11</v>
      </c>
      <c r="D1886" s="1" t="s">
        <v>17</v>
      </c>
      <c r="E1886" s="1" t="s">
        <v>9688</v>
      </c>
      <c r="F1886" s="1">
        <f t="shared" si="33"/>
        <v>19</v>
      </c>
    </row>
    <row r="1887" spans="1:6" x14ac:dyDescent="0.3">
      <c r="A1887" s="1" t="s">
        <v>9689</v>
      </c>
      <c r="B1887" s="1" t="s">
        <v>107</v>
      </c>
      <c r="C1887" s="1" t="s">
        <v>13</v>
      </c>
      <c r="D1887" s="1" t="s">
        <v>17</v>
      </c>
      <c r="E1887" s="1" t="s">
        <v>9690</v>
      </c>
      <c r="F1887" s="1">
        <f t="shared" si="33"/>
        <v>3</v>
      </c>
    </row>
    <row r="1888" spans="1:6" x14ac:dyDescent="0.3">
      <c r="A1888" s="1" t="s">
        <v>9691</v>
      </c>
      <c r="B1888" s="1" t="s">
        <v>107</v>
      </c>
      <c r="C1888" s="1" t="s">
        <v>42</v>
      </c>
      <c r="D1888" s="1" t="s">
        <v>17</v>
      </c>
      <c r="E1888" s="1" t="s">
        <v>9692</v>
      </c>
      <c r="F1888" s="1">
        <f t="shared" si="33"/>
        <v>3</v>
      </c>
    </row>
    <row r="1889" spans="1:6" x14ac:dyDescent="0.3">
      <c r="A1889" s="1" t="s">
        <v>9693</v>
      </c>
      <c r="B1889" s="1" t="s">
        <v>107</v>
      </c>
      <c r="C1889" s="1" t="s">
        <v>0</v>
      </c>
      <c r="D1889" s="1" t="s">
        <v>18</v>
      </c>
      <c r="E1889" s="1" t="s">
        <v>9694</v>
      </c>
      <c r="F1889" s="1">
        <f t="shared" si="33"/>
        <v>3</v>
      </c>
    </row>
    <row r="1890" spans="1:6" x14ac:dyDescent="0.3">
      <c r="A1890" s="1" t="s">
        <v>9695</v>
      </c>
      <c r="B1890" s="1" t="s">
        <v>107</v>
      </c>
      <c r="C1890" s="1" t="s">
        <v>41</v>
      </c>
      <c r="D1890" s="1" t="s">
        <v>17</v>
      </c>
      <c r="E1890" s="1" t="s">
        <v>9696</v>
      </c>
      <c r="F1890" s="1">
        <f t="shared" si="33"/>
        <v>15</v>
      </c>
    </row>
    <row r="1891" spans="1:6" x14ac:dyDescent="0.3">
      <c r="A1891" s="1" t="s">
        <v>9697</v>
      </c>
      <c r="B1891" s="1" t="s">
        <v>107</v>
      </c>
      <c r="C1891" s="1" t="s">
        <v>43</v>
      </c>
      <c r="D1891" s="1" t="s">
        <v>17</v>
      </c>
      <c r="E1891" s="1" t="s">
        <v>9698</v>
      </c>
      <c r="F1891" s="1">
        <f t="shared" si="33"/>
        <v>15</v>
      </c>
    </row>
    <row r="1892" spans="1:6" x14ac:dyDescent="0.3">
      <c r="A1892" s="1" t="s">
        <v>9699</v>
      </c>
      <c r="B1892" s="1" t="s">
        <v>107</v>
      </c>
      <c r="C1892" s="1" t="s">
        <v>10</v>
      </c>
      <c r="D1892" s="1" t="s">
        <v>18</v>
      </c>
      <c r="E1892" s="1" t="s">
        <v>9700</v>
      </c>
      <c r="F1892" s="1">
        <f t="shared" si="33"/>
        <v>12</v>
      </c>
    </row>
    <row r="1893" spans="1:6" x14ac:dyDescent="0.3">
      <c r="A1893" s="1" t="s">
        <v>9701</v>
      </c>
      <c r="B1893" s="1" t="s">
        <v>107</v>
      </c>
      <c r="C1893" s="1" t="s">
        <v>11</v>
      </c>
      <c r="D1893" s="1" t="s">
        <v>18</v>
      </c>
      <c r="E1893" s="1" t="s">
        <v>9702</v>
      </c>
      <c r="F1893" s="1">
        <f t="shared" si="33"/>
        <v>12</v>
      </c>
    </row>
    <row r="1894" spans="1:6" x14ac:dyDescent="0.3">
      <c r="A1894" s="1" t="s">
        <v>9703</v>
      </c>
      <c r="B1894" s="1" t="s">
        <v>107</v>
      </c>
      <c r="C1894" s="1" t="s">
        <v>13</v>
      </c>
      <c r="D1894" s="1" t="s">
        <v>18</v>
      </c>
      <c r="E1894" s="1" t="s">
        <v>9704</v>
      </c>
      <c r="F1894" s="1">
        <f t="shared" si="33"/>
        <v>4</v>
      </c>
    </row>
    <row r="1895" spans="1:6" x14ac:dyDescent="0.3">
      <c r="A1895" s="1" t="s">
        <v>9705</v>
      </c>
      <c r="B1895" s="1" t="s">
        <v>107</v>
      </c>
      <c r="C1895" s="1" t="s">
        <v>41</v>
      </c>
      <c r="D1895" s="1" t="s">
        <v>18</v>
      </c>
      <c r="E1895" s="1" t="s">
        <v>9706</v>
      </c>
      <c r="F1895" s="1">
        <f t="shared" si="33"/>
        <v>3</v>
      </c>
    </row>
    <row r="1896" spans="1:6" x14ac:dyDescent="0.3">
      <c r="A1896" s="1" t="s">
        <v>9707</v>
      </c>
      <c r="B1896" s="1" t="s">
        <v>107</v>
      </c>
      <c r="C1896" s="1" t="s">
        <v>12</v>
      </c>
      <c r="D1896" s="1" t="s">
        <v>18</v>
      </c>
      <c r="E1896" s="1" t="s">
        <v>9705</v>
      </c>
      <c r="F1896" s="1">
        <f t="shared" si="33"/>
        <v>3</v>
      </c>
    </row>
    <row r="1897" spans="1:6" x14ac:dyDescent="0.3">
      <c r="A1897" s="1" t="s">
        <v>9708</v>
      </c>
      <c r="B1897" s="1" t="s">
        <v>107</v>
      </c>
      <c r="C1897" s="1" t="s">
        <v>42</v>
      </c>
      <c r="D1897" s="1" t="s">
        <v>18</v>
      </c>
      <c r="E1897" s="1" t="s">
        <v>9701</v>
      </c>
      <c r="F1897" s="1">
        <f t="shared" si="33"/>
        <v>11</v>
      </c>
    </row>
    <row r="1898" spans="1:6" x14ac:dyDescent="0.3">
      <c r="A1898" s="1" t="s">
        <v>9709</v>
      </c>
      <c r="B1898" s="1" t="s">
        <v>107</v>
      </c>
      <c r="C1898" s="1" t="s">
        <v>0</v>
      </c>
      <c r="D1898" s="1" t="s">
        <v>19</v>
      </c>
      <c r="E1898" s="1" t="s">
        <v>9708</v>
      </c>
      <c r="F1898" s="1">
        <f t="shared" si="33"/>
        <v>3</v>
      </c>
    </row>
    <row r="1899" spans="1:6" x14ac:dyDescent="0.3">
      <c r="A1899" s="1" t="s">
        <v>9710</v>
      </c>
      <c r="B1899" s="1" t="s">
        <v>107</v>
      </c>
      <c r="C1899" s="1" t="s">
        <v>43</v>
      </c>
      <c r="D1899" s="1" t="s">
        <v>18</v>
      </c>
      <c r="E1899" s="1" t="s">
        <v>9709</v>
      </c>
      <c r="F1899" s="1">
        <f t="shared" si="33"/>
        <v>3</v>
      </c>
    </row>
    <row r="1900" spans="1:6" x14ac:dyDescent="0.3">
      <c r="A1900" s="1" t="s">
        <v>9711</v>
      </c>
      <c r="B1900" s="1" t="s">
        <v>107</v>
      </c>
      <c r="C1900" s="1" t="s">
        <v>10</v>
      </c>
      <c r="D1900" s="1" t="s">
        <v>19</v>
      </c>
      <c r="E1900" s="1" t="s">
        <v>9710</v>
      </c>
      <c r="F1900" s="1">
        <f t="shared" si="33"/>
        <v>3</v>
      </c>
    </row>
    <row r="1901" spans="1:6" x14ac:dyDescent="0.3">
      <c r="A1901" s="1" t="s">
        <v>9712</v>
      </c>
      <c r="B1901" s="1" t="s">
        <v>107</v>
      </c>
      <c r="C1901" s="1" t="s">
        <v>12</v>
      </c>
      <c r="D1901" s="1" t="s">
        <v>19</v>
      </c>
      <c r="E1901" s="1" t="s">
        <v>9713</v>
      </c>
      <c r="F1901" s="1">
        <f t="shared" si="33"/>
        <v>3</v>
      </c>
    </row>
    <row r="1902" spans="1:6" x14ac:dyDescent="0.3">
      <c r="A1902" s="1" t="s">
        <v>9714</v>
      </c>
      <c r="B1902" s="1" t="s">
        <v>107</v>
      </c>
      <c r="C1902" s="1" t="s">
        <v>13</v>
      </c>
      <c r="D1902" s="1" t="s">
        <v>19</v>
      </c>
      <c r="E1902" s="1" t="s">
        <v>9715</v>
      </c>
      <c r="F1902" s="1">
        <f t="shared" si="33"/>
        <v>3</v>
      </c>
    </row>
    <row r="1903" spans="1:6" x14ac:dyDescent="0.3">
      <c r="A1903" s="1" t="s">
        <v>9716</v>
      </c>
      <c r="B1903" s="1" t="s">
        <v>107</v>
      </c>
      <c r="C1903" s="1" t="s">
        <v>11</v>
      </c>
      <c r="D1903" s="1" t="s">
        <v>19</v>
      </c>
      <c r="E1903" s="1" t="s">
        <v>9717</v>
      </c>
      <c r="F1903" s="1">
        <f t="shared" si="33"/>
        <v>3</v>
      </c>
    </row>
    <row r="1904" spans="1:6" x14ac:dyDescent="0.3">
      <c r="A1904" s="1" t="s">
        <v>9718</v>
      </c>
      <c r="B1904" s="1" t="s">
        <v>107</v>
      </c>
      <c r="C1904" s="1" t="s">
        <v>41</v>
      </c>
      <c r="D1904" s="1" t="s">
        <v>19</v>
      </c>
      <c r="E1904" s="1" t="s">
        <v>9719</v>
      </c>
      <c r="F1904" s="1">
        <f t="shared" si="33"/>
        <v>3</v>
      </c>
    </row>
    <row r="1905" spans="1:6" x14ac:dyDescent="0.3">
      <c r="A1905" s="1" t="s">
        <v>9720</v>
      </c>
      <c r="B1905" s="1" t="s">
        <v>107</v>
      </c>
      <c r="C1905" s="1" t="s">
        <v>10</v>
      </c>
      <c r="D1905" s="1" t="s">
        <v>20</v>
      </c>
      <c r="E1905" s="1" t="s">
        <v>9721</v>
      </c>
      <c r="F1905" s="1">
        <f t="shared" si="33"/>
        <v>3</v>
      </c>
    </row>
    <row r="1906" spans="1:6" x14ac:dyDescent="0.3">
      <c r="A1906" s="1" t="s">
        <v>9722</v>
      </c>
      <c r="B1906" s="1" t="s">
        <v>107</v>
      </c>
      <c r="C1906" s="1" t="s">
        <v>0</v>
      </c>
      <c r="D1906" s="1" t="s">
        <v>20</v>
      </c>
      <c r="E1906" s="1" t="s">
        <v>9720</v>
      </c>
      <c r="F1906" s="1">
        <f t="shared" si="33"/>
        <v>4</v>
      </c>
    </row>
    <row r="1907" spans="1:6" x14ac:dyDescent="0.3">
      <c r="A1907" s="1" t="s">
        <v>9723</v>
      </c>
      <c r="B1907" s="1" t="s">
        <v>107</v>
      </c>
      <c r="C1907" s="1" t="s">
        <v>12</v>
      </c>
      <c r="D1907" s="1" t="s">
        <v>20</v>
      </c>
      <c r="E1907" s="1" t="s">
        <v>9724</v>
      </c>
      <c r="F1907" s="1">
        <f t="shared" si="33"/>
        <v>4</v>
      </c>
    </row>
    <row r="1908" spans="1:6" x14ac:dyDescent="0.3">
      <c r="A1908" s="1" t="s">
        <v>9725</v>
      </c>
      <c r="B1908" s="1" t="s">
        <v>107</v>
      </c>
      <c r="C1908" s="1" t="s">
        <v>42</v>
      </c>
      <c r="D1908" s="1" t="s">
        <v>19</v>
      </c>
      <c r="E1908" s="1" t="s">
        <v>9726</v>
      </c>
      <c r="F1908" s="1">
        <f t="shared" si="33"/>
        <v>4</v>
      </c>
    </row>
    <row r="1909" spans="1:6" x14ac:dyDescent="0.3">
      <c r="A1909" s="1" t="s">
        <v>9727</v>
      </c>
      <c r="B1909" s="1" t="s">
        <v>107</v>
      </c>
      <c r="C1909" s="1" t="s">
        <v>11</v>
      </c>
      <c r="D1909" s="1" t="s">
        <v>20</v>
      </c>
      <c r="E1909" s="1" t="s">
        <v>9728</v>
      </c>
      <c r="F1909" s="1">
        <f t="shared" si="33"/>
        <v>4</v>
      </c>
    </row>
    <row r="1910" spans="1:6" x14ac:dyDescent="0.3">
      <c r="A1910" s="1" t="s">
        <v>9729</v>
      </c>
      <c r="B1910" s="1" t="s">
        <v>107</v>
      </c>
      <c r="C1910" s="1" t="s">
        <v>43</v>
      </c>
      <c r="D1910" s="1" t="s">
        <v>19</v>
      </c>
      <c r="E1910" s="1" t="s">
        <v>9730</v>
      </c>
      <c r="F1910" s="1">
        <f t="shared" si="33"/>
        <v>4</v>
      </c>
    </row>
    <row r="1911" spans="1:6" x14ac:dyDescent="0.3">
      <c r="A1911" s="1" t="s">
        <v>9731</v>
      </c>
      <c r="B1911" s="1" t="s">
        <v>107</v>
      </c>
      <c r="C1911" s="1" t="s">
        <v>13</v>
      </c>
      <c r="D1911" s="1" t="s">
        <v>20</v>
      </c>
      <c r="E1911" s="1" t="s">
        <v>9732</v>
      </c>
      <c r="F1911" s="1">
        <f t="shared" si="33"/>
        <v>4</v>
      </c>
    </row>
    <row r="1912" spans="1:6" x14ac:dyDescent="0.3">
      <c r="A1912" s="1" t="s">
        <v>9733</v>
      </c>
      <c r="B1912" s="1" t="s">
        <v>107</v>
      </c>
      <c r="C1912" s="1" t="s">
        <v>42</v>
      </c>
      <c r="D1912" s="1" t="s">
        <v>20</v>
      </c>
      <c r="E1912" s="1" t="s">
        <v>9734</v>
      </c>
      <c r="F1912" s="1">
        <f t="shared" si="33"/>
        <v>3</v>
      </c>
    </row>
    <row r="1913" spans="1:6" x14ac:dyDescent="0.3">
      <c r="A1913" s="1" t="s">
        <v>9735</v>
      </c>
      <c r="B1913" s="1" t="s">
        <v>107</v>
      </c>
      <c r="C1913" s="1" t="s">
        <v>41</v>
      </c>
      <c r="D1913" s="1" t="s">
        <v>20</v>
      </c>
      <c r="E1913" s="1" t="s">
        <v>9733</v>
      </c>
      <c r="F1913" s="1">
        <f t="shared" si="33"/>
        <v>3</v>
      </c>
    </row>
    <row r="1914" spans="1:6" x14ac:dyDescent="0.3">
      <c r="A1914" s="1" t="s">
        <v>9736</v>
      </c>
      <c r="B1914" s="1" t="s">
        <v>107</v>
      </c>
      <c r="C1914" s="1" t="s">
        <v>43</v>
      </c>
      <c r="D1914" s="1" t="s">
        <v>20</v>
      </c>
      <c r="E1914" s="1" t="s">
        <v>9737</v>
      </c>
      <c r="F1914" s="1">
        <f t="shared" si="33"/>
        <v>3</v>
      </c>
    </row>
    <row r="1915" spans="1:6" x14ac:dyDescent="0.3">
      <c r="A1915" s="1" t="s">
        <v>9738</v>
      </c>
      <c r="B1915" s="1" t="s">
        <v>107</v>
      </c>
      <c r="C1915" s="1" t="s">
        <v>10</v>
      </c>
      <c r="D1915" s="1" t="s">
        <v>21</v>
      </c>
      <c r="E1915" s="1" t="s">
        <v>9739</v>
      </c>
      <c r="F1915" s="1">
        <f t="shared" si="33"/>
        <v>4</v>
      </c>
    </row>
    <row r="1916" spans="1:6" x14ac:dyDescent="0.3">
      <c r="A1916" s="1" t="s">
        <v>9740</v>
      </c>
      <c r="B1916" s="1" t="s">
        <v>107</v>
      </c>
      <c r="C1916" s="1" t="s">
        <v>0</v>
      </c>
      <c r="D1916" s="1" t="s">
        <v>21</v>
      </c>
      <c r="E1916" s="1" t="s">
        <v>9739</v>
      </c>
      <c r="F1916" s="1">
        <f t="shared" si="33"/>
        <v>21</v>
      </c>
    </row>
    <row r="1917" spans="1:6" x14ac:dyDescent="0.3">
      <c r="A1917" s="1" t="s">
        <v>9741</v>
      </c>
      <c r="B1917" s="1" t="s">
        <v>107</v>
      </c>
      <c r="C1917" s="1" t="s">
        <v>12</v>
      </c>
      <c r="D1917" s="1" t="s">
        <v>21</v>
      </c>
      <c r="E1917" s="1" t="s">
        <v>9742</v>
      </c>
      <c r="F1917" s="1">
        <f t="shared" si="33"/>
        <v>4</v>
      </c>
    </row>
    <row r="1918" spans="1:6" x14ac:dyDescent="0.3">
      <c r="A1918" s="1" t="s">
        <v>9743</v>
      </c>
      <c r="B1918" s="1" t="s">
        <v>107</v>
      </c>
      <c r="C1918" s="1" t="s">
        <v>10</v>
      </c>
      <c r="D1918" s="1" t="s">
        <v>22</v>
      </c>
      <c r="E1918" s="1" t="s">
        <v>9744</v>
      </c>
      <c r="F1918" s="1">
        <f t="shared" si="33"/>
        <v>11</v>
      </c>
    </row>
    <row r="1919" spans="1:6" x14ac:dyDescent="0.3">
      <c r="A1919" s="1" t="s">
        <v>9745</v>
      </c>
      <c r="B1919" s="1" t="s">
        <v>107</v>
      </c>
      <c r="C1919" s="1" t="s">
        <v>11</v>
      </c>
      <c r="D1919" s="1" t="s">
        <v>22</v>
      </c>
      <c r="E1919" s="1" t="s">
        <v>9746</v>
      </c>
      <c r="F1919" s="1">
        <f t="shared" si="33"/>
        <v>13</v>
      </c>
    </row>
    <row r="1920" spans="1:6" x14ac:dyDescent="0.3">
      <c r="A1920" s="1" t="s">
        <v>9747</v>
      </c>
      <c r="B1920" s="1" t="s">
        <v>107</v>
      </c>
      <c r="C1920" s="1" t="s">
        <v>13</v>
      </c>
      <c r="D1920" s="1" t="s">
        <v>21</v>
      </c>
      <c r="E1920" s="1" t="s">
        <v>9748</v>
      </c>
      <c r="F1920" s="1">
        <f t="shared" si="33"/>
        <v>4</v>
      </c>
    </row>
    <row r="1921" spans="1:6" x14ac:dyDescent="0.3">
      <c r="A1921" s="1" t="s">
        <v>9749</v>
      </c>
      <c r="B1921" s="1" t="s">
        <v>107</v>
      </c>
      <c r="C1921" s="1" t="s">
        <v>43</v>
      </c>
      <c r="D1921" s="1" t="s">
        <v>22</v>
      </c>
      <c r="E1921" s="1" t="s">
        <v>9750</v>
      </c>
      <c r="F1921" s="1">
        <f t="shared" si="33"/>
        <v>18</v>
      </c>
    </row>
    <row r="1922" spans="1:6" x14ac:dyDescent="0.3">
      <c r="A1922" s="1" t="s">
        <v>9751</v>
      </c>
      <c r="B1922" s="1" t="s">
        <v>107</v>
      </c>
      <c r="C1922" s="1" t="s">
        <v>43</v>
      </c>
      <c r="D1922" s="1" t="s">
        <v>21</v>
      </c>
      <c r="E1922" s="1" t="s">
        <v>9752</v>
      </c>
      <c r="F1922" s="1">
        <f t="shared" si="33"/>
        <v>3</v>
      </c>
    </row>
    <row r="1923" spans="1:6" x14ac:dyDescent="0.3">
      <c r="A1923" s="1" t="s">
        <v>9753</v>
      </c>
      <c r="B1923" s="1" t="s">
        <v>107</v>
      </c>
      <c r="C1923" s="1" t="s">
        <v>42</v>
      </c>
      <c r="D1923" s="1" t="s">
        <v>22</v>
      </c>
      <c r="E1923" s="1" t="s">
        <v>9754</v>
      </c>
      <c r="F1923" s="1">
        <f t="shared" ref="F1923:F1986" si="34">A1923-E1923</f>
        <v>9</v>
      </c>
    </row>
    <row r="1924" spans="1:6" x14ac:dyDescent="0.3">
      <c r="A1924" s="1" t="s">
        <v>9755</v>
      </c>
      <c r="B1924" s="1" t="s">
        <v>107</v>
      </c>
      <c r="C1924" s="1" t="s">
        <v>12</v>
      </c>
      <c r="D1924" s="1" t="s">
        <v>22</v>
      </c>
      <c r="E1924" s="1" t="s">
        <v>9756</v>
      </c>
      <c r="F1924" s="1">
        <f t="shared" si="34"/>
        <v>4</v>
      </c>
    </row>
    <row r="1925" spans="1:6" x14ac:dyDescent="0.3">
      <c r="A1925" s="1" t="s">
        <v>9757</v>
      </c>
      <c r="B1925" s="1" t="s">
        <v>107</v>
      </c>
      <c r="C1925" s="1" t="s">
        <v>42</v>
      </c>
      <c r="D1925" s="1" t="s">
        <v>21</v>
      </c>
      <c r="E1925" s="1" t="s">
        <v>9758</v>
      </c>
      <c r="F1925" s="1">
        <f t="shared" si="34"/>
        <v>3</v>
      </c>
    </row>
    <row r="1926" spans="1:6" x14ac:dyDescent="0.3">
      <c r="A1926" s="1" t="s">
        <v>9759</v>
      </c>
      <c r="B1926" s="1" t="s">
        <v>107</v>
      </c>
      <c r="C1926" s="1" t="s">
        <v>41</v>
      </c>
      <c r="D1926" s="1" t="s">
        <v>22</v>
      </c>
      <c r="E1926" s="1" t="s">
        <v>9760</v>
      </c>
      <c r="F1926" s="1">
        <f t="shared" si="34"/>
        <v>3</v>
      </c>
    </row>
    <row r="1927" spans="1:6" x14ac:dyDescent="0.3">
      <c r="A1927" s="1" t="s">
        <v>9761</v>
      </c>
      <c r="B1927" s="1" t="s">
        <v>107</v>
      </c>
      <c r="C1927" s="1" t="s">
        <v>41</v>
      </c>
      <c r="D1927" s="1" t="s">
        <v>21</v>
      </c>
      <c r="E1927" s="1" t="s">
        <v>9762</v>
      </c>
      <c r="F1927" s="1">
        <f t="shared" si="34"/>
        <v>8</v>
      </c>
    </row>
    <row r="1928" spans="1:6" x14ac:dyDescent="0.3">
      <c r="A1928" s="1" t="s">
        <v>9763</v>
      </c>
      <c r="B1928" s="1" t="s">
        <v>107</v>
      </c>
      <c r="C1928" s="1" t="s">
        <v>42</v>
      </c>
      <c r="D1928" s="1" t="s">
        <v>23</v>
      </c>
      <c r="E1928" s="1" t="s">
        <v>9764</v>
      </c>
      <c r="F1928" s="1">
        <f t="shared" si="34"/>
        <v>5</v>
      </c>
    </row>
    <row r="1929" spans="1:6" x14ac:dyDescent="0.3">
      <c r="A1929" s="1" t="s">
        <v>9765</v>
      </c>
      <c r="B1929" s="1" t="s">
        <v>107</v>
      </c>
      <c r="C1929" s="1" t="s">
        <v>10</v>
      </c>
      <c r="D1929" s="1" t="s">
        <v>23</v>
      </c>
      <c r="E1929" s="1" t="s">
        <v>9766</v>
      </c>
      <c r="F1929" s="1">
        <f t="shared" si="34"/>
        <v>3</v>
      </c>
    </row>
    <row r="1930" spans="1:6" x14ac:dyDescent="0.3">
      <c r="A1930" s="1" t="s">
        <v>9767</v>
      </c>
      <c r="B1930" s="1" t="s">
        <v>107</v>
      </c>
      <c r="C1930" s="1" t="s">
        <v>13</v>
      </c>
      <c r="D1930" s="1" t="s">
        <v>23</v>
      </c>
      <c r="E1930" s="1" t="s">
        <v>9768</v>
      </c>
      <c r="F1930" s="1">
        <f t="shared" si="34"/>
        <v>9</v>
      </c>
    </row>
    <row r="1931" spans="1:6" x14ac:dyDescent="0.3">
      <c r="A1931" s="1" t="s">
        <v>9769</v>
      </c>
      <c r="B1931" s="1" t="s">
        <v>107</v>
      </c>
      <c r="C1931" s="1" t="s">
        <v>11</v>
      </c>
      <c r="D1931" s="1" t="s">
        <v>21</v>
      </c>
      <c r="E1931" s="1" t="s">
        <v>9768</v>
      </c>
      <c r="F1931" s="1">
        <f t="shared" si="34"/>
        <v>11</v>
      </c>
    </row>
    <row r="1932" spans="1:6" x14ac:dyDescent="0.3">
      <c r="A1932" s="1" t="s">
        <v>9770</v>
      </c>
      <c r="B1932" s="1" t="s">
        <v>107</v>
      </c>
      <c r="C1932" s="1" t="s">
        <v>13</v>
      </c>
      <c r="D1932" s="1" t="s">
        <v>22</v>
      </c>
      <c r="E1932" s="1" t="s">
        <v>9767</v>
      </c>
      <c r="F1932" s="1">
        <f t="shared" si="34"/>
        <v>6</v>
      </c>
    </row>
    <row r="1933" spans="1:6" x14ac:dyDescent="0.3">
      <c r="A1933" s="1" t="s">
        <v>9771</v>
      </c>
      <c r="B1933" s="1" t="s">
        <v>107</v>
      </c>
      <c r="C1933" s="1" t="s">
        <v>0</v>
      </c>
      <c r="D1933" s="1" t="s">
        <v>22</v>
      </c>
      <c r="E1933" s="1" t="s">
        <v>9772</v>
      </c>
      <c r="F1933" s="1">
        <f t="shared" si="34"/>
        <v>7</v>
      </c>
    </row>
    <row r="1934" spans="1:6" x14ac:dyDescent="0.3">
      <c r="A1934" s="1" t="s">
        <v>9773</v>
      </c>
      <c r="B1934" s="1" t="s">
        <v>107</v>
      </c>
      <c r="C1934" s="1" t="s">
        <v>0</v>
      </c>
      <c r="D1934" s="1" t="s">
        <v>23</v>
      </c>
      <c r="E1934" s="1" t="s">
        <v>9774</v>
      </c>
      <c r="F1934" s="1">
        <f t="shared" si="34"/>
        <v>4</v>
      </c>
    </row>
    <row r="1935" spans="1:6" x14ac:dyDescent="0.3">
      <c r="A1935" s="1" t="s">
        <v>9775</v>
      </c>
      <c r="B1935" s="1" t="s">
        <v>107</v>
      </c>
      <c r="C1935" s="1" t="s">
        <v>11</v>
      </c>
      <c r="D1935" s="1" t="s">
        <v>23</v>
      </c>
      <c r="E1935" s="1" t="s">
        <v>9776</v>
      </c>
      <c r="F1935" s="1">
        <f t="shared" si="34"/>
        <v>4</v>
      </c>
    </row>
    <row r="1936" spans="1:6" x14ac:dyDescent="0.3">
      <c r="A1936" s="1" t="s">
        <v>9777</v>
      </c>
      <c r="B1936" s="1" t="s">
        <v>107</v>
      </c>
      <c r="C1936" s="1" t="s">
        <v>12</v>
      </c>
      <c r="D1936" s="1" t="s">
        <v>23</v>
      </c>
      <c r="E1936" s="1" t="s">
        <v>9778</v>
      </c>
      <c r="F1936" s="1">
        <f t="shared" si="34"/>
        <v>3</v>
      </c>
    </row>
    <row r="1937" spans="1:6" x14ac:dyDescent="0.3">
      <c r="A1937" s="1" t="s">
        <v>9779</v>
      </c>
      <c r="B1937" s="1" t="s">
        <v>107</v>
      </c>
      <c r="C1937" s="1" t="s">
        <v>41</v>
      </c>
      <c r="D1937" s="1" t="s">
        <v>23</v>
      </c>
      <c r="E1937" s="1" t="s">
        <v>9780</v>
      </c>
      <c r="F1937" s="1">
        <f t="shared" si="34"/>
        <v>9</v>
      </c>
    </row>
    <row r="1938" spans="1:6" x14ac:dyDescent="0.3">
      <c r="A1938" s="1" t="s">
        <v>9781</v>
      </c>
      <c r="B1938" s="1" t="s">
        <v>107</v>
      </c>
      <c r="C1938" s="1" t="s">
        <v>0</v>
      </c>
      <c r="D1938" s="1" t="s">
        <v>24</v>
      </c>
      <c r="E1938" s="1" t="s">
        <v>9782</v>
      </c>
      <c r="F1938" s="1">
        <f t="shared" si="34"/>
        <v>6</v>
      </c>
    </row>
    <row r="1939" spans="1:6" x14ac:dyDescent="0.3">
      <c r="A1939" s="1" t="s">
        <v>9783</v>
      </c>
      <c r="B1939" s="1" t="s">
        <v>107</v>
      </c>
      <c r="C1939" s="1" t="s">
        <v>43</v>
      </c>
      <c r="D1939" s="1" t="s">
        <v>23</v>
      </c>
      <c r="E1939" s="1" t="s">
        <v>9784</v>
      </c>
      <c r="F1939" s="1">
        <f t="shared" si="34"/>
        <v>4</v>
      </c>
    </row>
    <row r="1940" spans="1:6" x14ac:dyDescent="0.3">
      <c r="A1940" s="1" t="s">
        <v>9785</v>
      </c>
      <c r="B1940" s="1" t="s">
        <v>107</v>
      </c>
      <c r="C1940" s="1" t="s">
        <v>10</v>
      </c>
      <c r="D1940" s="1" t="s">
        <v>24</v>
      </c>
      <c r="E1940" s="1" t="s">
        <v>9786</v>
      </c>
      <c r="F1940" s="1">
        <f t="shared" si="34"/>
        <v>4</v>
      </c>
    </row>
    <row r="1941" spans="1:6" x14ac:dyDescent="0.3">
      <c r="A1941" s="1" t="s">
        <v>9787</v>
      </c>
      <c r="B1941" s="1" t="s">
        <v>107</v>
      </c>
      <c r="C1941" s="1" t="s">
        <v>12</v>
      </c>
      <c r="D1941" s="1" t="s">
        <v>24</v>
      </c>
      <c r="E1941" s="1" t="s">
        <v>9788</v>
      </c>
      <c r="F1941" s="1">
        <f t="shared" si="34"/>
        <v>5</v>
      </c>
    </row>
    <row r="1942" spans="1:6" x14ac:dyDescent="0.3">
      <c r="A1942" s="1" t="s">
        <v>9789</v>
      </c>
      <c r="B1942" s="1" t="s">
        <v>107</v>
      </c>
      <c r="C1942" s="1" t="s">
        <v>43</v>
      </c>
      <c r="D1942" s="1" t="s">
        <v>24</v>
      </c>
      <c r="E1942" s="1" t="s">
        <v>9790</v>
      </c>
      <c r="F1942" s="1">
        <f t="shared" si="34"/>
        <v>5</v>
      </c>
    </row>
    <row r="1943" spans="1:6" x14ac:dyDescent="0.3">
      <c r="A1943" s="1" t="s">
        <v>9791</v>
      </c>
      <c r="B1943" s="1" t="s">
        <v>107</v>
      </c>
      <c r="C1943" s="1" t="s">
        <v>41</v>
      </c>
      <c r="D1943" s="1" t="s">
        <v>24</v>
      </c>
      <c r="E1943" s="1" t="s">
        <v>9792</v>
      </c>
      <c r="F1943" s="1">
        <f t="shared" si="34"/>
        <v>5</v>
      </c>
    </row>
    <row r="1944" spans="1:6" x14ac:dyDescent="0.3">
      <c r="A1944" s="1" t="s">
        <v>9793</v>
      </c>
      <c r="B1944" s="1" t="s">
        <v>107</v>
      </c>
      <c r="C1944" s="1" t="s">
        <v>11</v>
      </c>
      <c r="D1944" s="1" t="s">
        <v>24</v>
      </c>
      <c r="E1944" s="1" t="s">
        <v>9794</v>
      </c>
      <c r="F1944" s="1">
        <f t="shared" si="34"/>
        <v>3</v>
      </c>
    </row>
    <row r="1945" spans="1:6" x14ac:dyDescent="0.3">
      <c r="A1945" s="1" t="s">
        <v>9795</v>
      </c>
      <c r="B1945" s="1" t="s">
        <v>107</v>
      </c>
      <c r="C1945" s="1" t="s">
        <v>13</v>
      </c>
      <c r="D1945" s="1" t="s">
        <v>24</v>
      </c>
      <c r="E1945" s="1" t="s">
        <v>9796</v>
      </c>
      <c r="F1945" s="1">
        <f t="shared" si="34"/>
        <v>3</v>
      </c>
    </row>
    <row r="1946" spans="1:6" x14ac:dyDescent="0.3">
      <c r="A1946" s="1" t="s">
        <v>9797</v>
      </c>
      <c r="B1946" s="1" t="s">
        <v>107</v>
      </c>
      <c r="C1946" s="1" t="s">
        <v>12</v>
      </c>
      <c r="D1946" s="1" t="s">
        <v>25</v>
      </c>
      <c r="E1946" s="1" t="s">
        <v>9798</v>
      </c>
      <c r="F1946" s="1">
        <f t="shared" si="34"/>
        <v>3</v>
      </c>
    </row>
    <row r="1947" spans="1:6" x14ac:dyDescent="0.3">
      <c r="A1947" s="1" t="s">
        <v>9799</v>
      </c>
      <c r="B1947" s="1" t="s">
        <v>107</v>
      </c>
      <c r="C1947" s="1" t="s">
        <v>13</v>
      </c>
      <c r="D1947" s="1" t="s">
        <v>25</v>
      </c>
      <c r="E1947" s="1" t="s">
        <v>9800</v>
      </c>
      <c r="F1947" s="1">
        <f t="shared" si="34"/>
        <v>3</v>
      </c>
    </row>
    <row r="1948" spans="1:6" x14ac:dyDescent="0.3">
      <c r="A1948" s="1" t="s">
        <v>9801</v>
      </c>
      <c r="B1948" s="1" t="s">
        <v>107</v>
      </c>
      <c r="C1948" s="1" t="s">
        <v>0</v>
      </c>
      <c r="D1948" s="1" t="s">
        <v>25</v>
      </c>
      <c r="E1948" s="1" t="s">
        <v>9802</v>
      </c>
      <c r="F1948" s="1">
        <f t="shared" si="34"/>
        <v>8</v>
      </c>
    </row>
    <row r="1949" spans="1:6" x14ac:dyDescent="0.3">
      <c r="A1949" s="1" t="s">
        <v>9803</v>
      </c>
      <c r="B1949" s="1" t="s">
        <v>107</v>
      </c>
      <c r="C1949" s="1" t="s">
        <v>10</v>
      </c>
      <c r="D1949" s="1" t="s">
        <v>26</v>
      </c>
      <c r="E1949" s="1" t="s">
        <v>9804</v>
      </c>
      <c r="F1949" s="1">
        <f t="shared" si="34"/>
        <v>15</v>
      </c>
    </row>
    <row r="1950" spans="1:6" x14ac:dyDescent="0.3">
      <c r="A1950" s="1" t="s">
        <v>9805</v>
      </c>
      <c r="B1950" s="1" t="s">
        <v>107</v>
      </c>
      <c r="C1950" s="1" t="s">
        <v>41</v>
      </c>
      <c r="D1950" s="1" t="s">
        <v>26</v>
      </c>
      <c r="E1950" s="1" t="s">
        <v>9806</v>
      </c>
      <c r="F1950" s="1">
        <f t="shared" si="34"/>
        <v>4</v>
      </c>
    </row>
    <row r="1951" spans="1:6" x14ac:dyDescent="0.3">
      <c r="A1951" s="1" t="s">
        <v>9807</v>
      </c>
      <c r="B1951" s="1" t="s">
        <v>107</v>
      </c>
      <c r="C1951" s="1" t="s">
        <v>12</v>
      </c>
      <c r="D1951" s="1" t="s">
        <v>26</v>
      </c>
      <c r="E1951" s="1" t="s">
        <v>9808</v>
      </c>
      <c r="F1951" s="1">
        <f t="shared" si="34"/>
        <v>4</v>
      </c>
    </row>
    <row r="1952" spans="1:6" x14ac:dyDescent="0.3">
      <c r="A1952" s="1" t="s">
        <v>9809</v>
      </c>
      <c r="B1952" s="1" t="s">
        <v>107</v>
      </c>
      <c r="C1952" s="1" t="s">
        <v>42</v>
      </c>
      <c r="D1952" s="1" t="s">
        <v>26</v>
      </c>
      <c r="E1952" s="1" t="s">
        <v>9810</v>
      </c>
      <c r="F1952" s="1">
        <f t="shared" si="34"/>
        <v>4</v>
      </c>
    </row>
    <row r="1953" spans="1:6" x14ac:dyDescent="0.3">
      <c r="A1953" s="1" t="s">
        <v>9811</v>
      </c>
      <c r="B1953" s="1" t="s">
        <v>107</v>
      </c>
      <c r="C1953" s="1" t="s">
        <v>43</v>
      </c>
      <c r="D1953" s="1" t="s">
        <v>26</v>
      </c>
      <c r="E1953" s="1" t="s">
        <v>9812</v>
      </c>
      <c r="F1953" s="1">
        <f t="shared" si="34"/>
        <v>4</v>
      </c>
    </row>
    <row r="1954" spans="1:6" x14ac:dyDescent="0.3">
      <c r="A1954" s="1" t="s">
        <v>9813</v>
      </c>
      <c r="B1954" s="1" t="s">
        <v>107</v>
      </c>
      <c r="C1954" s="1" t="s">
        <v>11</v>
      </c>
      <c r="D1954" s="1" t="s">
        <v>25</v>
      </c>
      <c r="E1954" s="1" t="s">
        <v>9814</v>
      </c>
      <c r="F1954" s="1">
        <f t="shared" si="34"/>
        <v>4</v>
      </c>
    </row>
    <row r="1955" spans="1:6" x14ac:dyDescent="0.3">
      <c r="A1955" s="1" t="s">
        <v>9815</v>
      </c>
      <c r="B1955" s="1" t="s">
        <v>107</v>
      </c>
      <c r="C1955" s="1" t="s">
        <v>42</v>
      </c>
      <c r="D1955" s="1" t="s">
        <v>24</v>
      </c>
      <c r="E1955" s="1" t="s">
        <v>9816</v>
      </c>
      <c r="F1955" s="1">
        <f t="shared" si="34"/>
        <v>4</v>
      </c>
    </row>
    <row r="1956" spans="1:6" x14ac:dyDescent="0.3">
      <c r="A1956" s="1" t="s">
        <v>9817</v>
      </c>
      <c r="B1956" s="1" t="s">
        <v>107</v>
      </c>
      <c r="C1956" s="1" t="s">
        <v>10</v>
      </c>
      <c r="D1956" s="1" t="s">
        <v>28</v>
      </c>
      <c r="E1956" s="1" t="s">
        <v>9818</v>
      </c>
      <c r="F1956" s="1">
        <f t="shared" si="34"/>
        <v>3</v>
      </c>
    </row>
    <row r="1957" spans="1:6" x14ac:dyDescent="0.3">
      <c r="A1957" s="1" t="s">
        <v>9819</v>
      </c>
      <c r="B1957" s="1" t="s">
        <v>107</v>
      </c>
      <c r="C1957" s="1" t="s">
        <v>10</v>
      </c>
      <c r="D1957" s="1" t="s">
        <v>25</v>
      </c>
      <c r="E1957" s="1" t="s">
        <v>9820</v>
      </c>
      <c r="F1957" s="1">
        <f t="shared" si="34"/>
        <v>7</v>
      </c>
    </row>
    <row r="1958" spans="1:6" x14ac:dyDescent="0.3">
      <c r="A1958" s="1" t="s">
        <v>9821</v>
      </c>
      <c r="B1958" s="1" t="s">
        <v>107</v>
      </c>
      <c r="C1958" s="1" t="s">
        <v>43</v>
      </c>
      <c r="D1958" s="1" t="s">
        <v>25</v>
      </c>
      <c r="E1958" s="1" t="s">
        <v>9822</v>
      </c>
      <c r="F1958" s="1">
        <f t="shared" si="34"/>
        <v>7</v>
      </c>
    </row>
    <row r="1959" spans="1:6" x14ac:dyDescent="0.3">
      <c r="A1959" s="1" t="s">
        <v>9821</v>
      </c>
      <c r="B1959" s="1" t="s">
        <v>107</v>
      </c>
      <c r="C1959" s="1" t="s">
        <v>41</v>
      </c>
      <c r="D1959" s="1" t="s">
        <v>25</v>
      </c>
      <c r="E1959" s="1" t="s">
        <v>9822</v>
      </c>
      <c r="F1959" s="1">
        <f t="shared" si="34"/>
        <v>7</v>
      </c>
    </row>
    <row r="1960" spans="1:6" x14ac:dyDescent="0.3">
      <c r="A1960" s="1" t="s">
        <v>9823</v>
      </c>
      <c r="B1960" s="1" t="s">
        <v>107</v>
      </c>
      <c r="C1960" s="1" t="s">
        <v>11</v>
      </c>
      <c r="D1960" s="1" t="s">
        <v>26</v>
      </c>
      <c r="E1960" s="1" t="s">
        <v>9824</v>
      </c>
      <c r="F1960" s="1">
        <f t="shared" si="34"/>
        <v>5</v>
      </c>
    </row>
    <row r="1961" spans="1:6" x14ac:dyDescent="0.3">
      <c r="A1961" s="1" t="s">
        <v>9823</v>
      </c>
      <c r="B1961" s="1" t="s">
        <v>107</v>
      </c>
      <c r="C1961" s="1" t="s">
        <v>42</v>
      </c>
      <c r="D1961" s="1" t="s">
        <v>25</v>
      </c>
      <c r="E1961" s="1" t="s">
        <v>9824</v>
      </c>
      <c r="F1961" s="1">
        <f t="shared" si="34"/>
        <v>5</v>
      </c>
    </row>
    <row r="1962" spans="1:6" x14ac:dyDescent="0.3">
      <c r="A1962" s="1" t="s">
        <v>9825</v>
      </c>
      <c r="B1962" s="1" t="s">
        <v>107</v>
      </c>
      <c r="C1962" s="1" t="s">
        <v>13</v>
      </c>
      <c r="D1962" s="1" t="s">
        <v>26</v>
      </c>
      <c r="E1962" s="1" t="s">
        <v>9826</v>
      </c>
      <c r="F1962" s="1">
        <f t="shared" si="34"/>
        <v>4</v>
      </c>
    </row>
    <row r="1963" spans="1:6" x14ac:dyDescent="0.3">
      <c r="A1963" s="1" t="s">
        <v>9827</v>
      </c>
      <c r="B1963" s="1" t="s">
        <v>107</v>
      </c>
      <c r="C1963" s="1" t="s">
        <v>0</v>
      </c>
      <c r="D1963" s="1" t="s">
        <v>26</v>
      </c>
      <c r="E1963" s="1" t="s">
        <v>9826</v>
      </c>
      <c r="F1963" s="1">
        <f t="shared" si="34"/>
        <v>8</v>
      </c>
    </row>
    <row r="1964" spans="1:6" x14ac:dyDescent="0.3">
      <c r="A1964" s="1" t="s">
        <v>9828</v>
      </c>
      <c r="B1964" s="1" t="s">
        <v>107</v>
      </c>
      <c r="C1964" s="1" t="s">
        <v>0</v>
      </c>
      <c r="D1964" s="1" t="s">
        <v>27</v>
      </c>
      <c r="E1964" s="1" t="s">
        <v>9829</v>
      </c>
      <c r="F1964" s="1">
        <f t="shared" si="34"/>
        <v>5</v>
      </c>
    </row>
    <row r="1965" spans="1:6" x14ac:dyDescent="0.3">
      <c r="A1965" s="1" t="s">
        <v>9830</v>
      </c>
      <c r="B1965" s="1" t="s">
        <v>107</v>
      </c>
      <c r="C1965" s="1" t="s">
        <v>12</v>
      </c>
      <c r="D1965" s="1" t="s">
        <v>29</v>
      </c>
      <c r="E1965" s="1" t="s">
        <v>9831</v>
      </c>
      <c r="F1965" s="1">
        <f t="shared" si="34"/>
        <v>4</v>
      </c>
    </row>
    <row r="1966" spans="1:6" x14ac:dyDescent="0.3">
      <c r="A1966" s="1" t="s">
        <v>9832</v>
      </c>
      <c r="B1966" s="1" t="s">
        <v>107</v>
      </c>
      <c r="C1966" s="1" t="s">
        <v>11</v>
      </c>
      <c r="D1966" s="1" t="s">
        <v>30</v>
      </c>
      <c r="E1966" s="1" t="s">
        <v>9833</v>
      </c>
      <c r="F1966" s="1">
        <f t="shared" si="34"/>
        <v>3</v>
      </c>
    </row>
    <row r="1967" spans="1:6" x14ac:dyDescent="0.3">
      <c r="A1967" s="1" t="s">
        <v>9834</v>
      </c>
      <c r="B1967" s="1" t="s">
        <v>108</v>
      </c>
      <c r="C1967" s="1" t="s">
        <v>10</v>
      </c>
      <c r="D1967" s="1" t="s">
        <v>6</v>
      </c>
      <c r="E1967" s="1" t="s">
        <v>9835</v>
      </c>
      <c r="F1967" s="1">
        <f t="shared" si="34"/>
        <v>3</v>
      </c>
    </row>
    <row r="1968" spans="1:6" x14ac:dyDescent="0.3">
      <c r="A1968" s="1" t="s">
        <v>9836</v>
      </c>
      <c r="B1968" s="1" t="s">
        <v>108</v>
      </c>
      <c r="C1968" s="1" t="s">
        <v>0</v>
      </c>
      <c r="D1968" s="1" t="s">
        <v>6</v>
      </c>
      <c r="E1968" s="1" t="s">
        <v>9834</v>
      </c>
      <c r="F1968" s="1">
        <f t="shared" si="34"/>
        <v>3</v>
      </c>
    </row>
    <row r="1969" spans="1:6" x14ac:dyDescent="0.3">
      <c r="A1969" s="1" t="s">
        <v>9837</v>
      </c>
      <c r="B1969" s="1" t="s">
        <v>108</v>
      </c>
      <c r="C1969" s="1" t="s">
        <v>11</v>
      </c>
      <c r="D1969" s="1" t="s">
        <v>1</v>
      </c>
      <c r="E1969" s="1" t="s">
        <v>9838</v>
      </c>
      <c r="F1969" s="1">
        <f t="shared" si="34"/>
        <v>3</v>
      </c>
    </row>
    <row r="1970" spans="1:6" x14ac:dyDescent="0.3">
      <c r="A1970" s="1" t="s">
        <v>9839</v>
      </c>
      <c r="B1970" s="1" t="s">
        <v>108</v>
      </c>
      <c r="C1970" s="1" t="s">
        <v>42</v>
      </c>
      <c r="D1970" s="1" t="s">
        <v>1</v>
      </c>
      <c r="E1970" s="1" t="s">
        <v>9837</v>
      </c>
      <c r="F1970" s="1">
        <f t="shared" si="34"/>
        <v>4</v>
      </c>
    </row>
    <row r="1971" spans="1:6" x14ac:dyDescent="0.3">
      <c r="A1971" s="1" t="s">
        <v>9840</v>
      </c>
      <c r="B1971" s="1" t="s">
        <v>108</v>
      </c>
      <c r="C1971" s="1" t="s">
        <v>13</v>
      </c>
      <c r="D1971" s="1" t="s">
        <v>6</v>
      </c>
      <c r="E1971" s="1" t="s">
        <v>9841</v>
      </c>
      <c r="F1971" s="1">
        <f t="shared" si="34"/>
        <v>13</v>
      </c>
    </row>
    <row r="1972" spans="1:6" x14ac:dyDescent="0.3">
      <c r="A1972" s="1" t="s">
        <v>9842</v>
      </c>
      <c r="B1972" s="1" t="s">
        <v>108</v>
      </c>
      <c r="C1972" s="1" t="s">
        <v>42</v>
      </c>
      <c r="D1972" s="1" t="s">
        <v>6</v>
      </c>
      <c r="E1972" s="1" t="s">
        <v>9843</v>
      </c>
      <c r="F1972" s="1">
        <f t="shared" si="34"/>
        <v>3</v>
      </c>
    </row>
    <row r="1973" spans="1:6" x14ac:dyDescent="0.3">
      <c r="A1973" s="1" t="s">
        <v>9844</v>
      </c>
      <c r="B1973" s="1" t="s">
        <v>108</v>
      </c>
      <c r="C1973" s="1" t="s">
        <v>43</v>
      </c>
      <c r="D1973" s="1" t="s">
        <v>6</v>
      </c>
      <c r="E1973" s="1" t="s">
        <v>9842</v>
      </c>
      <c r="F1973" s="1">
        <f t="shared" si="34"/>
        <v>4</v>
      </c>
    </row>
    <row r="1974" spans="1:6" x14ac:dyDescent="0.3">
      <c r="A1974" s="1" t="s">
        <v>9845</v>
      </c>
      <c r="B1974" s="1" t="s">
        <v>108</v>
      </c>
      <c r="C1974" s="1" t="s">
        <v>11</v>
      </c>
      <c r="D1974" s="1" t="s">
        <v>5</v>
      </c>
      <c r="E1974" s="1" t="s">
        <v>9846</v>
      </c>
      <c r="F1974" s="1">
        <f t="shared" si="34"/>
        <v>4</v>
      </c>
    </row>
    <row r="1975" spans="1:6" x14ac:dyDescent="0.3">
      <c r="A1975" s="1" t="s">
        <v>9847</v>
      </c>
      <c r="B1975" s="1" t="s">
        <v>108</v>
      </c>
      <c r="C1975" s="1" t="s">
        <v>12</v>
      </c>
      <c r="D1975" s="1" t="s">
        <v>5</v>
      </c>
      <c r="E1975" s="1" t="s">
        <v>9848</v>
      </c>
      <c r="F1975" s="1">
        <f t="shared" si="34"/>
        <v>5</v>
      </c>
    </row>
    <row r="1976" spans="1:6" x14ac:dyDescent="0.3">
      <c r="A1976" s="1" t="s">
        <v>9849</v>
      </c>
      <c r="B1976" s="1" t="s">
        <v>108</v>
      </c>
      <c r="C1976" s="1" t="s">
        <v>41</v>
      </c>
      <c r="D1976" s="1" t="s">
        <v>5</v>
      </c>
      <c r="E1976" s="1" t="s">
        <v>9846</v>
      </c>
      <c r="F1976" s="1">
        <f t="shared" si="34"/>
        <v>7</v>
      </c>
    </row>
    <row r="1977" spans="1:6" x14ac:dyDescent="0.3">
      <c r="A1977" s="1" t="s">
        <v>9850</v>
      </c>
      <c r="B1977" s="1" t="s">
        <v>108</v>
      </c>
      <c r="C1977" s="1" t="s">
        <v>11</v>
      </c>
      <c r="D1977" s="1" t="s">
        <v>6</v>
      </c>
      <c r="E1977" s="1" t="s">
        <v>9849</v>
      </c>
      <c r="F1977" s="1">
        <f t="shared" si="34"/>
        <v>4</v>
      </c>
    </row>
    <row r="1978" spans="1:6" x14ac:dyDescent="0.3">
      <c r="A1978" s="1" t="s">
        <v>9851</v>
      </c>
      <c r="B1978" s="1" t="s">
        <v>108</v>
      </c>
      <c r="C1978" s="1" t="s">
        <v>10</v>
      </c>
      <c r="D1978" s="1" t="s">
        <v>5</v>
      </c>
      <c r="E1978" s="1" t="s">
        <v>9852</v>
      </c>
      <c r="F1978" s="1">
        <f t="shared" si="34"/>
        <v>4</v>
      </c>
    </row>
    <row r="1979" spans="1:6" x14ac:dyDescent="0.3">
      <c r="A1979" s="1" t="s">
        <v>9853</v>
      </c>
      <c r="B1979" s="1" t="s">
        <v>108</v>
      </c>
      <c r="C1979" s="1" t="s">
        <v>13</v>
      </c>
      <c r="D1979" s="1" t="s">
        <v>5</v>
      </c>
      <c r="E1979" s="1" t="s">
        <v>9852</v>
      </c>
      <c r="F1979" s="1">
        <f t="shared" si="34"/>
        <v>5</v>
      </c>
    </row>
    <row r="1980" spans="1:6" x14ac:dyDescent="0.3">
      <c r="A1980" s="1" t="s">
        <v>9854</v>
      </c>
      <c r="B1980" s="1" t="s">
        <v>108</v>
      </c>
      <c r="C1980" s="1" t="s">
        <v>10</v>
      </c>
      <c r="D1980" s="1" t="s">
        <v>1</v>
      </c>
      <c r="E1980" s="1" t="s">
        <v>9851</v>
      </c>
      <c r="F1980" s="1">
        <f t="shared" si="34"/>
        <v>3</v>
      </c>
    </row>
    <row r="1981" spans="1:6" x14ac:dyDescent="0.3">
      <c r="A1981" s="1" t="s">
        <v>9855</v>
      </c>
      <c r="B1981" s="1" t="s">
        <v>108</v>
      </c>
      <c r="C1981" s="1" t="s">
        <v>43</v>
      </c>
      <c r="D1981" s="1" t="s">
        <v>5</v>
      </c>
      <c r="E1981" s="1" t="s">
        <v>9854</v>
      </c>
      <c r="F1981" s="1">
        <f t="shared" si="34"/>
        <v>3</v>
      </c>
    </row>
    <row r="1982" spans="1:6" x14ac:dyDescent="0.3">
      <c r="A1982" s="1" t="s">
        <v>9856</v>
      </c>
      <c r="B1982" s="1" t="s">
        <v>108</v>
      </c>
      <c r="C1982" s="1" t="s">
        <v>41</v>
      </c>
      <c r="D1982" s="1" t="s">
        <v>1</v>
      </c>
      <c r="E1982" s="1" t="s">
        <v>9857</v>
      </c>
      <c r="F1982" s="1">
        <f t="shared" si="34"/>
        <v>3</v>
      </c>
    </row>
    <row r="1983" spans="1:6" x14ac:dyDescent="0.3">
      <c r="A1983" s="1" t="s">
        <v>9858</v>
      </c>
      <c r="B1983" s="1" t="s">
        <v>108</v>
      </c>
      <c r="C1983" s="1" t="s">
        <v>12</v>
      </c>
      <c r="D1983" s="1" t="s">
        <v>1</v>
      </c>
      <c r="E1983" s="1" t="s">
        <v>9859</v>
      </c>
      <c r="F1983" s="1">
        <f t="shared" si="34"/>
        <v>3</v>
      </c>
    </row>
    <row r="1984" spans="1:6" x14ac:dyDescent="0.3">
      <c r="A1984" s="1" t="s">
        <v>9860</v>
      </c>
      <c r="B1984" s="1" t="s">
        <v>108</v>
      </c>
      <c r="C1984" s="1" t="s">
        <v>41</v>
      </c>
      <c r="D1984" s="1" t="s">
        <v>6</v>
      </c>
      <c r="E1984" s="1" t="s">
        <v>9861</v>
      </c>
      <c r="F1984" s="1">
        <f t="shared" si="34"/>
        <v>15</v>
      </c>
    </row>
    <row r="1985" spans="1:6" x14ac:dyDescent="0.3">
      <c r="A1985" s="1" t="s">
        <v>9862</v>
      </c>
      <c r="B1985" s="1" t="s">
        <v>108</v>
      </c>
      <c r="C1985" s="1" t="s">
        <v>0</v>
      </c>
      <c r="D1985" s="1" t="s">
        <v>5</v>
      </c>
      <c r="E1985" s="1" t="s">
        <v>9863</v>
      </c>
      <c r="F1985" s="1">
        <f t="shared" si="34"/>
        <v>9</v>
      </c>
    </row>
    <row r="1986" spans="1:6" x14ac:dyDescent="0.3">
      <c r="A1986" s="1" t="s">
        <v>9864</v>
      </c>
      <c r="B1986" s="1" t="s">
        <v>108</v>
      </c>
      <c r="C1986" s="1" t="s">
        <v>13</v>
      </c>
      <c r="D1986" s="1" t="s">
        <v>1</v>
      </c>
      <c r="E1986" s="1" t="s">
        <v>9865</v>
      </c>
      <c r="F1986" s="1">
        <f t="shared" si="34"/>
        <v>5</v>
      </c>
    </row>
    <row r="1987" spans="1:6" x14ac:dyDescent="0.3">
      <c r="A1987" s="1" t="s">
        <v>9866</v>
      </c>
      <c r="B1987" s="1" t="s">
        <v>108</v>
      </c>
      <c r="C1987" s="1" t="s">
        <v>43</v>
      </c>
      <c r="D1987" s="1" t="s">
        <v>1</v>
      </c>
      <c r="E1987" s="1" t="s">
        <v>9860</v>
      </c>
      <c r="F1987" s="1">
        <f t="shared" ref="F1987:F2050" si="35">A1987-E1987</f>
        <v>6</v>
      </c>
    </row>
    <row r="1988" spans="1:6" x14ac:dyDescent="0.3">
      <c r="A1988" s="1" t="s">
        <v>9867</v>
      </c>
      <c r="B1988" s="1" t="s">
        <v>108</v>
      </c>
      <c r="C1988" s="1" t="s">
        <v>0</v>
      </c>
      <c r="D1988" s="1" t="s">
        <v>1</v>
      </c>
      <c r="E1988" s="1" t="s">
        <v>9868</v>
      </c>
      <c r="F1988" s="1">
        <f t="shared" si="35"/>
        <v>10</v>
      </c>
    </row>
    <row r="1989" spans="1:6" x14ac:dyDescent="0.3">
      <c r="A1989" s="1" t="s">
        <v>9869</v>
      </c>
      <c r="B1989" s="1" t="s">
        <v>108</v>
      </c>
      <c r="C1989" s="1" t="s">
        <v>0</v>
      </c>
      <c r="D1989" s="1" t="s">
        <v>8</v>
      </c>
      <c r="E1989" s="1" t="s">
        <v>9870</v>
      </c>
      <c r="F1989" s="1">
        <f t="shared" si="35"/>
        <v>4</v>
      </c>
    </row>
    <row r="1990" spans="1:6" x14ac:dyDescent="0.3">
      <c r="A1990" s="1" t="s">
        <v>9871</v>
      </c>
      <c r="B1990" s="1" t="s">
        <v>108</v>
      </c>
      <c r="C1990" s="1" t="s">
        <v>42</v>
      </c>
      <c r="D1990" s="1" t="s">
        <v>5</v>
      </c>
      <c r="E1990" s="1" t="s">
        <v>9864</v>
      </c>
      <c r="F1990" s="1">
        <f t="shared" si="35"/>
        <v>8</v>
      </c>
    </row>
    <row r="1991" spans="1:6" x14ac:dyDescent="0.3">
      <c r="A1991" s="1" t="s">
        <v>9871</v>
      </c>
      <c r="B1991" s="1" t="s">
        <v>108</v>
      </c>
      <c r="C1991" s="1" t="s">
        <v>12</v>
      </c>
      <c r="D1991" s="1" t="s">
        <v>6</v>
      </c>
      <c r="E1991" s="1" t="s">
        <v>9863</v>
      </c>
      <c r="F1991" s="1">
        <f t="shared" si="35"/>
        <v>19</v>
      </c>
    </row>
    <row r="1992" spans="1:6" x14ac:dyDescent="0.3">
      <c r="A1992" s="1" t="s">
        <v>9872</v>
      </c>
      <c r="B1992" s="1" t="s">
        <v>108</v>
      </c>
      <c r="C1992" s="1" t="s">
        <v>12</v>
      </c>
      <c r="D1992" s="1" t="s">
        <v>8</v>
      </c>
      <c r="E1992" s="1" t="s">
        <v>9873</v>
      </c>
      <c r="F1992" s="1">
        <f t="shared" si="35"/>
        <v>5</v>
      </c>
    </row>
    <row r="1993" spans="1:6" x14ac:dyDescent="0.3">
      <c r="A1993" s="1" t="s">
        <v>9874</v>
      </c>
      <c r="B1993" s="1" t="s">
        <v>108</v>
      </c>
      <c r="C1993" s="1" t="s">
        <v>11</v>
      </c>
      <c r="D1993" s="1" t="s">
        <v>8</v>
      </c>
      <c r="E1993" s="1" t="s">
        <v>9875</v>
      </c>
      <c r="F1993" s="1">
        <f t="shared" si="35"/>
        <v>4</v>
      </c>
    </row>
    <row r="1994" spans="1:6" x14ac:dyDescent="0.3">
      <c r="A1994" s="1" t="s">
        <v>9876</v>
      </c>
      <c r="B1994" s="1" t="s">
        <v>108</v>
      </c>
      <c r="C1994" s="1" t="s">
        <v>10</v>
      </c>
      <c r="D1994" s="1" t="s">
        <v>8</v>
      </c>
      <c r="E1994" s="1" t="s">
        <v>9877</v>
      </c>
      <c r="F1994" s="1">
        <f t="shared" si="35"/>
        <v>4</v>
      </c>
    </row>
    <row r="1995" spans="1:6" x14ac:dyDescent="0.3">
      <c r="A1995" s="1" t="s">
        <v>9878</v>
      </c>
      <c r="B1995" s="1" t="s">
        <v>108</v>
      </c>
      <c r="C1995" s="1" t="s">
        <v>13</v>
      </c>
      <c r="D1995" s="1" t="s">
        <v>8</v>
      </c>
      <c r="E1995" s="1" t="s">
        <v>9879</v>
      </c>
      <c r="F1995" s="1">
        <f t="shared" si="35"/>
        <v>3</v>
      </c>
    </row>
    <row r="1996" spans="1:6" x14ac:dyDescent="0.3">
      <c r="A1996" s="1" t="s">
        <v>9880</v>
      </c>
      <c r="B1996" s="1" t="s">
        <v>108</v>
      </c>
      <c r="C1996" s="1" t="s">
        <v>42</v>
      </c>
      <c r="D1996" s="1" t="s">
        <v>8</v>
      </c>
      <c r="E1996" s="1" t="s">
        <v>9881</v>
      </c>
      <c r="F1996" s="1">
        <f t="shared" si="35"/>
        <v>3</v>
      </c>
    </row>
    <row r="1997" spans="1:6" x14ac:dyDescent="0.3">
      <c r="A1997" s="1" t="s">
        <v>9882</v>
      </c>
      <c r="B1997" s="1" t="s">
        <v>108</v>
      </c>
      <c r="C1997" s="1" t="s">
        <v>41</v>
      </c>
      <c r="D1997" s="1" t="s">
        <v>8</v>
      </c>
      <c r="E1997" s="1" t="s">
        <v>9883</v>
      </c>
      <c r="F1997" s="1">
        <f t="shared" si="35"/>
        <v>3</v>
      </c>
    </row>
    <row r="1998" spans="1:6" x14ac:dyDescent="0.3">
      <c r="A1998" s="1" t="s">
        <v>9884</v>
      </c>
      <c r="B1998" s="1" t="s">
        <v>108</v>
      </c>
      <c r="C1998" s="1" t="s">
        <v>0</v>
      </c>
      <c r="D1998" s="1" t="s">
        <v>4</v>
      </c>
      <c r="E1998" s="1" t="s">
        <v>9885</v>
      </c>
      <c r="F1998" s="1">
        <f t="shared" si="35"/>
        <v>6</v>
      </c>
    </row>
    <row r="1999" spans="1:6" x14ac:dyDescent="0.3">
      <c r="A1999" s="1" t="s">
        <v>9886</v>
      </c>
      <c r="B1999" s="1" t="s">
        <v>108</v>
      </c>
      <c r="C1999" s="1" t="s">
        <v>10</v>
      </c>
      <c r="D1999" s="1" t="s">
        <v>4</v>
      </c>
      <c r="E1999" s="1" t="s">
        <v>9884</v>
      </c>
      <c r="F1999" s="1">
        <f t="shared" si="35"/>
        <v>3</v>
      </c>
    </row>
    <row r="2000" spans="1:6" x14ac:dyDescent="0.3">
      <c r="A2000" s="1" t="s">
        <v>9887</v>
      </c>
      <c r="B2000" s="1" t="s">
        <v>108</v>
      </c>
      <c r="C2000" s="1" t="s">
        <v>43</v>
      </c>
      <c r="D2000" s="1" t="s">
        <v>8</v>
      </c>
      <c r="E2000" s="1" t="s">
        <v>9888</v>
      </c>
      <c r="F2000" s="1">
        <f t="shared" si="35"/>
        <v>13</v>
      </c>
    </row>
    <row r="2001" spans="1:6" x14ac:dyDescent="0.3">
      <c r="A2001" s="1" t="s">
        <v>9889</v>
      </c>
      <c r="B2001" s="1" t="s">
        <v>108</v>
      </c>
      <c r="C2001" s="1" t="s">
        <v>11</v>
      </c>
      <c r="D2001" s="1" t="s">
        <v>4</v>
      </c>
      <c r="E2001" s="1" t="s">
        <v>9890</v>
      </c>
      <c r="F2001" s="1">
        <f t="shared" si="35"/>
        <v>3</v>
      </c>
    </row>
    <row r="2002" spans="1:6" x14ac:dyDescent="0.3">
      <c r="A2002" s="1" t="s">
        <v>9891</v>
      </c>
      <c r="B2002" s="1" t="s">
        <v>108</v>
      </c>
      <c r="C2002" s="1" t="s">
        <v>13</v>
      </c>
      <c r="D2002" s="1" t="s">
        <v>4</v>
      </c>
      <c r="E2002" s="1" t="s">
        <v>9892</v>
      </c>
      <c r="F2002" s="1">
        <f t="shared" si="35"/>
        <v>3</v>
      </c>
    </row>
    <row r="2003" spans="1:6" x14ac:dyDescent="0.3">
      <c r="A2003" s="1" t="s">
        <v>9893</v>
      </c>
      <c r="B2003" s="1" t="s">
        <v>108</v>
      </c>
      <c r="C2003" s="1" t="s">
        <v>12</v>
      </c>
      <c r="D2003" s="1" t="s">
        <v>4</v>
      </c>
      <c r="E2003" s="1" t="s">
        <v>9891</v>
      </c>
      <c r="F2003" s="1">
        <f t="shared" si="35"/>
        <v>3</v>
      </c>
    </row>
    <row r="2004" spans="1:6" x14ac:dyDescent="0.3">
      <c r="A2004" s="1" t="s">
        <v>9894</v>
      </c>
      <c r="B2004" s="1" t="s">
        <v>108</v>
      </c>
      <c r="C2004" s="1" t="s">
        <v>42</v>
      </c>
      <c r="D2004" s="1" t="s">
        <v>4</v>
      </c>
      <c r="E2004" s="1" t="s">
        <v>9895</v>
      </c>
      <c r="F2004" s="1">
        <f t="shared" si="35"/>
        <v>4</v>
      </c>
    </row>
    <row r="2005" spans="1:6" x14ac:dyDescent="0.3">
      <c r="A2005" s="1" t="s">
        <v>9896</v>
      </c>
      <c r="B2005" s="1" t="s">
        <v>108</v>
      </c>
      <c r="C2005" s="1" t="s">
        <v>41</v>
      </c>
      <c r="D2005" s="1" t="s">
        <v>4</v>
      </c>
      <c r="E2005" s="1" t="s">
        <v>9895</v>
      </c>
      <c r="F2005" s="1">
        <f t="shared" si="35"/>
        <v>5</v>
      </c>
    </row>
    <row r="2006" spans="1:6" x14ac:dyDescent="0.3">
      <c r="A2006" s="1" t="s">
        <v>9897</v>
      </c>
      <c r="B2006" s="1" t="s">
        <v>108</v>
      </c>
      <c r="C2006" s="1" t="s">
        <v>43</v>
      </c>
      <c r="D2006" s="1" t="s">
        <v>4</v>
      </c>
      <c r="E2006" s="1" t="s">
        <v>9895</v>
      </c>
      <c r="F2006" s="1">
        <f t="shared" si="35"/>
        <v>7</v>
      </c>
    </row>
    <row r="2007" spans="1:6" x14ac:dyDescent="0.3">
      <c r="A2007" s="1" t="s">
        <v>9898</v>
      </c>
      <c r="B2007" s="1" t="s">
        <v>108</v>
      </c>
      <c r="C2007" s="1" t="s">
        <v>12</v>
      </c>
      <c r="D2007" s="1" t="s">
        <v>7</v>
      </c>
      <c r="E2007" s="1" t="s">
        <v>9899</v>
      </c>
      <c r="F2007" s="1">
        <f t="shared" si="35"/>
        <v>4</v>
      </c>
    </row>
    <row r="2008" spans="1:6" x14ac:dyDescent="0.3">
      <c r="A2008" s="1" t="s">
        <v>9900</v>
      </c>
      <c r="B2008" s="1" t="s">
        <v>108</v>
      </c>
      <c r="C2008" s="1" t="s">
        <v>41</v>
      </c>
      <c r="D2008" s="1" t="s">
        <v>7</v>
      </c>
      <c r="E2008" s="1" t="s">
        <v>9901</v>
      </c>
      <c r="F2008" s="1">
        <f t="shared" si="35"/>
        <v>15</v>
      </c>
    </row>
    <row r="2009" spans="1:6" x14ac:dyDescent="0.3">
      <c r="A2009" s="1" t="s">
        <v>9902</v>
      </c>
      <c r="B2009" s="1" t="s">
        <v>108</v>
      </c>
      <c r="C2009" s="1" t="s">
        <v>42</v>
      </c>
      <c r="D2009" s="1" t="s">
        <v>7</v>
      </c>
      <c r="E2009" s="1" t="s">
        <v>9903</v>
      </c>
      <c r="F2009" s="1">
        <f t="shared" si="35"/>
        <v>4</v>
      </c>
    </row>
    <row r="2010" spans="1:6" x14ac:dyDescent="0.3">
      <c r="A2010" s="1" t="s">
        <v>9904</v>
      </c>
      <c r="B2010" s="1" t="s">
        <v>108</v>
      </c>
      <c r="C2010" s="1" t="s">
        <v>11</v>
      </c>
      <c r="D2010" s="1" t="s">
        <v>7</v>
      </c>
      <c r="E2010" s="1" t="s">
        <v>9905</v>
      </c>
      <c r="F2010" s="1">
        <f t="shared" si="35"/>
        <v>3</v>
      </c>
    </row>
    <row r="2011" spans="1:6" x14ac:dyDescent="0.3">
      <c r="A2011" s="1" t="s">
        <v>9906</v>
      </c>
      <c r="B2011" s="1" t="s">
        <v>108</v>
      </c>
      <c r="C2011" s="1" t="s">
        <v>13</v>
      </c>
      <c r="D2011" s="1" t="s">
        <v>7</v>
      </c>
      <c r="E2011" s="1" t="s">
        <v>9907</v>
      </c>
      <c r="F2011" s="1">
        <f t="shared" si="35"/>
        <v>13</v>
      </c>
    </row>
    <row r="2012" spans="1:6" x14ac:dyDescent="0.3">
      <c r="A2012" s="1" t="s">
        <v>9908</v>
      </c>
      <c r="B2012" s="1" t="s">
        <v>108</v>
      </c>
      <c r="C2012" s="1" t="s">
        <v>0</v>
      </c>
      <c r="D2012" s="1" t="s">
        <v>2</v>
      </c>
      <c r="E2012" s="1" t="s">
        <v>9909</v>
      </c>
      <c r="F2012" s="1">
        <f t="shared" si="35"/>
        <v>10</v>
      </c>
    </row>
    <row r="2013" spans="1:6" x14ac:dyDescent="0.3">
      <c r="A2013" s="1" t="s">
        <v>9910</v>
      </c>
      <c r="B2013" s="1" t="s">
        <v>108</v>
      </c>
      <c r="C2013" s="1" t="s">
        <v>10</v>
      </c>
      <c r="D2013" s="1" t="s">
        <v>7</v>
      </c>
      <c r="E2013" s="1" t="s">
        <v>9911</v>
      </c>
      <c r="F2013" s="1">
        <f t="shared" si="35"/>
        <v>7</v>
      </c>
    </row>
    <row r="2014" spans="1:6" x14ac:dyDescent="0.3">
      <c r="A2014" s="1" t="s">
        <v>9912</v>
      </c>
      <c r="B2014" s="1" t="s">
        <v>108</v>
      </c>
      <c r="C2014" s="1" t="s">
        <v>13</v>
      </c>
      <c r="D2014" s="1" t="s">
        <v>2</v>
      </c>
      <c r="E2014" s="1" t="s">
        <v>9910</v>
      </c>
      <c r="F2014" s="1">
        <f t="shared" si="35"/>
        <v>4</v>
      </c>
    </row>
    <row r="2015" spans="1:6" x14ac:dyDescent="0.3">
      <c r="A2015" s="1" t="s">
        <v>9913</v>
      </c>
      <c r="B2015" s="1" t="s">
        <v>108</v>
      </c>
      <c r="C2015" s="1" t="s">
        <v>10</v>
      </c>
      <c r="D2015" s="1" t="s">
        <v>2</v>
      </c>
      <c r="E2015" s="1" t="s">
        <v>9914</v>
      </c>
      <c r="F2015" s="1">
        <f t="shared" si="35"/>
        <v>3</v>
      </c>
    </row>
    <row r="2016" spans="1:6" x14ac:dyDescent="0.3">
      <c r="A2016" s="1" t="s">
        <v>9915</v>
      </c>
      <c r="B2016" s="1" t="s">
        <v>108</v>
      </c>
      <c r="C2016" s="1" t="s">
        <v>12</v>
      </c>
      <c r="D2016" s="1" t="s">
        <v>2</v>
      </c>
      <c r="E2016" s="1" t="s">
        <v>9912</v>
      </c>
      <c r="F2016" s="1">
        <f t="shared" si="35"/>
        <v>12</v>
      </c>
    </row>
    <row r="2017" spans="1:6" x14ac:dyDescent="0.3">
      <c r="A2017" s="1" t="s">
        <v>9916</v>
      </c>
      <c r="B2017" s="1" t="s">
        <v>108</v>
      </c>
      <c r="C2017" s="1" t="s">
        <v>0</v>
      </c>
      <c r="D2017" s="1" t="s">
        <v>7</v>
      </c>
      <c r="E2017" s="1" t="s">
        <v>9917</v>
      </c>
      <c r="F2017" s="1">
        <f t="shared" si="35"/>
        <v>3</v>
      </c>
    </row>
    <row r="2018" spans="1:6" x14ac:dyDescent="0.3">
      <c r="A2018" s="1" t="s">
        <v>9918</v>
      </c>
      <c r="B2018" s="1" t="s">
        <v>108</v>
      </c>
      <c r="C2018" s="1" t="s">
        <v>43</v>
      </c>
      <c r="D2018" s="1" t="s">
        <v>7</v>
      </c>
      <c r="E2018" s="1" t="s">
        <v>9919</v>
      </c>
      <c r="F2018" s="1">
        <f t="shared" si="35"/>
        <v>3</v>
      </c>
    </row>
    <row r="2019" spans="1:6" x14ac:dyDescent="0.3">
      <c r="A2019" s="1" t="s">
        <v>9920</v>
      </c>
      <c r="B2019" s="1" t="s">
        <v>108</v>
      </c>
      <c r="C2019" s="1" t="s">
        <v>42</v>
      </c>
      <c r="D2019" s="1" t="s">
        <v>2</v>
      </c>
      <c r="E2019" s="1" t="s">
        <v>9921</v>
      </c>
      <c r="F2019" s="1">
        <f t="shared" si="35"/>
        <v>9</v>
      </c>
    </row>
    <row r="2020" spans="1:6" x14ac:dyDescent="0.3">
      <c r="A2020" s="1" t="s">
        <v>9922</v>
      </c>
      <c r="B2020" s="1" t="s">
        <v>108</v>
      </c>
      <c r="C2020" s="1" t="s">
        <v>0</v>
      </c>
      <c r="D2020" s="1" t="s">
        <v>3</v>
      </c>
      <c r="E2020" s="1" t="s">
        <v>9923</v>
      </c>
      <c r="F2020" s="1">
        <f t="shared" si="35"/>
        <v>6</v>
      </c>
    </row>
    <row r="2021" spans="1:6" x14ac:dyDescent="0.3">
      <c r="A2021" s="1" t="s">
        <v>9924</v>
      </c>
      <c r="B2021" s="1" t="s">
        <v>108</v>
      </c>
      <c r="C2021" s="1" t="s">
        <v>43</v>
      </c>
      <c r="D2021" s="1" t="s">
        <v>2</v>
      </c>
      <c r="E2021" s="1" t="s">
        <v>9925</v>
      </c>
      <c r="F2021" s="1">
        <f t="shared" si="35"/>
        <v>3</v>
      </c>
    </row>
    <row r="2022" spans="1:6" x14ac:dyDescent="0.3">
      <c r="A2022" s="1" t="s">
        <v>9926</v>
      </c>
      <c r="B2022" s="1" t="s">
        <v>108</v>
      </c>
      <c r="C2022" s="1" t="s">
        <v>11</v>
      </c>
      <c r="D2022" s="1" t="s">
        <v>2</v>
      </c>
      <c r="E2022" s="1" t="s">
        <v>9927</v>
      </c>
      <c r="F2022" s="1">
        <f t="shared" si="35"/>
        <v>9</v>
      </c>
    </row>
    <row r="2023" spans="1:6" x14ac:dyDescent="0.3">
      <c r="A2023" s="1" t="s">
        <v>9928</v>
      </c>
      <c r="B2023" s="1" t="s">
        <v>108</v>
      </c>
      <c r="C2023" s="1" t="s">
        <v>41</v>
      </c>
      <c r="D2023" s="1" t="s">
        <v>2</v>
      </c>
      <c r="E2023" s="1" t="s">
        <v>9929</v>
      </c>
      <c r="F2023" s="1">
        <f t="shared" si="35"/>
        <v>4</v>
      </c>
    </row>
    <row r="2024" spans="1:6" x14ac:dyDescent="0.3">
      <c r="A2024" s="1" t="s">
        <v>9930</v>
      </c>
      <c r="B2024" s="1" t="s">
        <v>108</v>
      </c>
      <c r="C2024" s="1" t="s">
        <v>10</v>
      </c>
      <c r="D2024" s="1" t="s">
        <v>3</v>
      </c>
      <c r="E2024" s="1" t="s">
        <v>9929</v>
      </c>
      <c r="F2024" s="1">
        <f t="shared" si="35"/>
        <v>5</v>
      </c>
    </row>
    <row r="2025" spans="1:6" x14ac:dyDescent="0.3">
      <c r="A2025" s="1" t="s">
        <v>9931</v>
      </c>
      <c r="B2025" s="1" t="s">
        <v>108</v>
      </c>
      <c r="C2025" s="1" t="s">
        <v>13</v>
      </c>
      <c r="D2025" s="1" t="s">
        <v>3</v>
      </c>
      <c r="E2025" s="1" t="s">
        <v>9932</v>
      </c>
      <c r="F2025" s="1">
        <f t="shared" si="35"/>
        <v>4</v>
      </c>
    </row>
    <row r="2026" spans="1:6" x14ac:dyDescent="0.3">
      <c r="A2026" s="1" t="s">
        <v>9933</v>
      </c>
      <c r="B2026" s="1" t="s">
        <v>108</v>
      </c>
      <c r="C2026" s="1" t="s">
        <v>41</v>
      </c>
      <c r="D2026" s="1" t="s">
        <v>3</v>
      </c>
      <c r="E2026" s="1" t="s">
        <v>9931</v>
      </c>
      <c r="F2026" s="1">
        <f t="shared" si="35"/>
        <v>3</v>
      </c>
    </row>
    <row r="2027" spans="1:6" x14ac:dyDescent="0.3">
      <c r="A2027" s="1" t="s">
        <v>9934</v>
      </c>
      <c r="B2027" s="1" t="s">
        <v>108</v>
      </c>
      <c r="C2027" s="1" t="s">
        <v>10</v>
      </c>
      <c r="D2027" s="1" t="s">
        <v>14</v>
      </c>
      <c r="E2027" s="1" t="s">
        <v>9935</v>
      </c>
      <c r="F2027" s="1">
        <f t="shared" si="35"/>
        <v>3</v>
      </c>
    </row>
    <row r="2028" spans="1:6" x14ac:dyDescent="0.3">
      <c r="A2028" s="1" t="s">
        <v>9936</v>
      </c>
      <c r="B2028" s="1" t="s">
        <v>108</v>
      </c>
      <c r="C2028" s="1" t="s">
        <v>43</v>
      </c>
      <c r="D2028" s="1" t="s">
        <v>3</v>
      </c>
      <c r="E2028" s="1" t="s">
        <v>9937</v>
      </c>
      <c r="F2028" s="1">
        <f t="shared" si="35"/>
        <v>4</v>
      </c>
    </row>
    <row r="2029" spans="1:6" x14ac:dyDescent="0.3">
      <c r="A2029" s="1" t="s">
        <v>9938</v>
      </c>
      <c r="B2029" s="1" t="s">
        <v>108</v>
      </c>
      <c r="C2029" s="1" t="s">
        <v>0</v>
      </c>
      <c r="D2029" s="1" t="s">
        <v>14</v>
      </c>
      <c r="E2029" s="1" t="s">
        <v>9939</v>
      </c>
      <c r="F2029" s="1">
        <f t="shared" si="35"/>
        <v>3</v>
      </c>
    </row>
    <row r="2030" spans="1:6" x14ac:dyDescent="0.3">
      <c r="A2030" s="1" t="s">
        <v>9940</v>
      </c>
      <c r="B2030" s="1" t="s">
        <v>108</v>
      </c>
      <c r="C2030" s="1" t="s">
        <v>42</v>
      </c>
      <c r="D2030" s="1" t="s">
        <v>3</v>
      </c>
      <c r="E2030" s="1" t="s">
        <v>9938</v>
      </c>
      <c r="F2030" s="1">
        <f t="shared" si="35"/>
        <v>4</v>
      </c>
    </row>
    <row r="2031" spans="1:6" x14ac:dyDescent="0.3">
      <c r="A2031" s="1" t="s">
        <v>9941</v>
      </c>
      <c r="B2031" s="1" t="s">
        <v>108</v>
      </c>
      <c r="C2031" s="1" t="s">
        <v>42</v>
      </c>
      <c r="D2031" s="1" t="s">
        <v>9</v>
      </c>
      <c r="E2031" s="1" t="s">
        <v>9942</v>
      </c>
      <c r="F2031" s="1">
        <f t="shared" si="35"/>
        <v>3</v>
      </c>
    </row>
    <row r="2032" spans="1:6" x14ac:dyDescent="0.3">
      <c r="A2032" s="1" t="s">
        <v>9943</v>
      </c>
      <c r="B2032" s="1" t="s">
        <v>108</v>
      </c>
      <c r="C2032" s="1" t="s">
        <v>11</v>
      </c>
      <c r="D2032" s="1" t="s">
        <v>3</v>
      </c>
      <c r="E2032" s="1" t="s">
        <v>9941</v>
      </c>
      <c r="F2032" s="1">
        <f t="shared" si="35"/>
        <v>3</v>
      </c>
    </row>
    <row r="2033" spans="1:6" x14ac:dyDescent="0.3">
      <c r="A2033" s="1" t="s">
        <v>9944</v>
      </c>
      <c r="B2033" s="1" t="s">
        <v>108</v>
      </c>
      <c r="C2033" s="1" t="s">
        <v>43</v>
      </c>
      <c r="D2033" s="1" t="s">
        <v>9</v>
      </c>
      <c r="E2033" s="1" t="s">
        <v>9945</v>
      </c>
      <c r="F2033" s="1">
        <f t="shared" si="35"/>
        <v>6</v>
      </c>
    </row>
    <row r="2034" spans="1:6" x14ac:dyDescent="0.3">
      <c r="A2034" s="1" t="s">
        <v>9946</v>
      </c>
      <c r="B2034" s="1" t="s">
        <v>108</v>
      </c>
      <c r="C2034" s="1" t="s">
        <v>11</v>
      </c>
      <c r="D2034" s="1" t="s">
        <v>9</v>
      </c>
      <c r="E2034" s="1" t="s">
        <v>9947</v>
      </c>
      <c r="F2034" s="1">
        <f t="shared" si="35"/>
        <v>7</v>
      </c>
    </row>
    <row r="2035" spans="1:6" x14ac:dyDescent="0.3">
      <c r="A2035" s="1" t="s">
        <v>9946</v>
      </c>
      <c r="B2035" s="1" t="s">
        <v>108</v>
      </c>
      <c r="C2035" s="1" t="s">
        <v>13</v>
      </c>
      <c r="D2035" s="1" t="s">
        <v>9</v>
      </c>
      <c r="E2035" s="1" t="s">
        <v>9945</v>
      </c>
      <c r="F2035" s="1">
        <f t="shared" si="35"/>
        <v>8</v>
      </c>
    </row>
    <row r="2036" spans="1:6" x14ac:dyDescent="0.3">
      <c r="A2036" s="1" t="s">
        <v>9948</v>
      </c>
      <c r="B2036" s="1" t="s">
        <v>108</v>
      </c>
      <c r="C2036" s="1" t="s">
        <v>12</v>
      </c>
      <c r="D2036" s="1" t="s">
        <v>9</v>
      </c>
      <c r="E2036" s="1" t="s">
        <v>9949</v>
      </c>
      <c r="F2036" s="1">
        <f t="shared" si="35"/>
        <v>4</v>
      </c>
    </row>
    <row r="2037" spans="1:6" x14ac:dyDescent="0.3">
      <c r="A2037" s="1" t="s">
        <v>9950</v>
      </c>
      <c r="B2037" s="1" t="s">
        <v>108</v>
      </c>
      <c r="C2037" s="1" t="s">
        <v>12</v>
      </c>
      <c r="D2037" s="1" t="s">
        <v>3</v>
      </c>
      <c r="E2037" s="1" t="s">
        <v>9948</v>
      </c>
      <c r="F2037" s="1">
        <f t="shared" si="35"/>
        <v>3</v>
      </c>
    </row>
    <row r="2038" spans="1:6" x14ac:dyDescent="0.3">
      <c r="A2038" s="1" t="s">
        <v>9951</v>
      </c>
      <c r="B2038" s="1" t="s">
        <v>108</v>
      </c>
      <c r="C2038" s="1" t="s">
        <v>10</v>
      </c>
      <c r="D2038" s="1" t="s">
        <v>9</v>
      </c>
      <c r="E2038" s="1" t="s">
        <v>9952</v>
      </c>
      <c r="F2038" s="1">
        <f t="shared" si="35"/>
        <v>4</v>
      </c>
    </row>
    <row r="2039" spans="1:6" x14ac:dyDescent="0.3">
      <c r="A2039" s="1" t="s">
        <v>9953</v>
      </c>
      <c r="B2039" s="1" t="s">
        <v>108</v>
      </c>
      <c r="C2039" s="1" t="s">
        <v>0</v>
      </c>
      <c r="D2039" s="1" t="s">
        <v>9</v>
      </c>
      <c r="E2039" s="1" t="s">
        <v>9954</v>
      </c>
      <c r="F2039" s="1">
        <f t="shared" si="35"/>
        <v>3</v>
      </c>
    </row>
    <row r="2040" spans="1:6" x14ac:dyDescent="0.3">
      <c r="A2040" s="1" t="s">
        <v>9955</v>
      </c>
      <c r="B2040" s="1" t="s">
        <v>108</v>
      </c>
      <c r="C2040" s="1" t="s">
        <v>41</v>
      </c>
      <c r="D2040" s="1" t="s">
        <v>9</v>
      </c>
      <c r="E2040" s="1" t="s">
        <v>9956</v>
      </c>
      <c r="F2040" s="1">
        <f t="shared" si="35"/>
        <v>16</v>
      </c>
    </row>
    <row r="2041" spans="1:6" x14ac:dyDescent="0.3">
      <c r="A2041" s="1" t="s">
        <v>9957</v>
      </c>
      <c r="B2041" s="1" t="s">
        <v>108</v>
      </c>
      <c r="C2041" s="1" t="s">
        <v>12</v>
      </c>
      <c r="D2041" s="1" t="s">
        <v>14</v>
      </c>
      <c r="E2041" s="1" t="s">
        <v>9958</v>
      </c>
      <c r="F2041" s="1">
        <f t="shared" si="35"/>
        <v>3</v>
      </c>
    </row>
    <row r="2042" spans="1:6" x14ac:dyDescent="0.3">
      <c r="A2042" s="1" t="s">
        <v>9959</v>
      </c>
      <c r="B2042" s="1" t="s">
        <v>108</v>
      </c>
      <c r="C2042" s="1" t="s">
        <v>11</v>
      </c>
      <c r="D2042" s="1" t="s">
        <v>14</v>
      </c>
      <c r="E2042" s="1" t="s">
        <v>9960</v>
      </c>
      <c r="F2042" s="1">
        <f t="shared" si="35"/>
        <v>3</v>
      </c>
    </row>
    <row r="2043" spans="1:6" x14ac:dyDescent="0.3">
      <c r="A2043" s="1" t="s">
        <v>9961</v>
      </c>
      <c r="B2043" s="1" t="s">
        <v>108</v>
      </c>
      <c r="C2043" s="1" t="s">
        <v>41</v>
      </c>
      <c r="D2043" s="1" t="s">
        <v>14</v>
      </c>
      <c r="E2043" s="1" t="s">
        <v>9962</v>
      </c>
      <c r="F2043" s="1">
        <f t="shared" si="35"/>
        <v>3</v>
      </c>
    </row>
    <row r="2044" spans="1:6" x14ac:dyDescent="0.3">
      <c r="A2044" s="1" t="s">
        <v>9963</v>
      </c>
      <c r="B2044" s="1" t="s">
        <v>108</v>
      </c>
      <c r="C2044" s="1" t="s">
        <v>0</v>
      </c>
      <c r="D2044" s="1" t="s">
        <v>15</v>
      </c>
      <c r="E2044" s="1" t="s">
        <v>9964</v>
      </c>
      <c r="F2044" s="1">
        <f t="shared" si="35"/>
        <v>4</v>
      </c>
    </row>
    <row r="2045" spans="1:6" x14ac:dyDescent="0.3">
      <c r="A2045" s="1" t="s">
        <v>9965</v>
      </c>
      <c r="B2045" s="1" t="s">
        <v>108</v>
      </c>
      <c r="C2045" s="1" t="s">
        <v>43</v>
      </c>
      <c r="D2045" s="1" t="s">
        <v>14</v>
      </c>
      <c r="E2045" s="1" t="s">
        <v>9966</v>
      </c>
      <c r="F2045" s="1">
        <f t="shared" si="35"/>
        <v>3</v>
      </c>
    </row>
    <row r="2046" spans="1:6" x14ac:dyDescent="0.3">
      <c r="A2046" s="1" t="s">
        <v>9967</v>
      </c>
      <c r="B2046" s="1" t="s">
        <v>108</v>
      </c>
      <c r="C2046" s="1" t="s">
        <v>10</v>
      </c>
      <c r="D2046" s="1" t="s">
        <v>15</v>
      </c>
      <c r="E2046" s="1" t="s">
        <v>9968</v>
      </c>
      <c r="F2046" s="1">
        <f t="shared" si="35"/>
        <v>3</v>
      </c>
    </row>
    <row r="2047" spans="1:6" x14ac:dyDescent="0.3">
      <c r="A2047" s="1" t="s">
        <v>9969</v>
      </c>
      <c r="B2047" s="1" t="s">
        <v>108</v>
      </c>
      <c r="C2047" s="1" t="s">
        <v>42</v>
      </c>
      <c r="D2047" s="1" t="s">
        <v>14</v>
      </c>
      <c r="E2047" s="1" t="s">
        <v>9970</v>
      </c>
      <c r="F2047" s="1">
        <f t="shared" si="35"/>
        <v>3</v>
      </c>
    </row>
    <row r="2048" spans="1:6" x14ac:dyDescent="0.3">
      <c r="A2048" s="1" t="s">
        <v>9971</v>
      </c>
      <c r="B2048" s="1" t="s">
        <v>108</v>
      </c>
      <c r="C2048" s="1" t="s">
        <v>13</v>
      </c>
      <c r="D2048" s="1" t="s">
        <v>14</v>
      </c>
      <c r="E2048" s="1" t="s">
        <v>9969</v>
      </c>
      <c r="F2048" s="1">
        <f t="shared" si="35"/>
        <v>3</v>
      </c>
    </row>
    <row r="2049" spans="1:6" x14ac:dyDescent="0.3">
      <c r="A2049" s="1" t="s">
        <v>9972</v>
      </c>
      <c r="B2049" s="1" t="s">
        <v>108</v>
      </c>
      <c r="C2049" s="1" t="s">
        <v>12</v>
      </c>
      <c r="D2049" s="1" t="s">
        <v>15</v>
      </c>
      <c r="E2049" s="1" t="s">
        <v>9969</v>
      </c>
      <c r="F2049" s="1">
        <f t="shared" si="35"/>
        <v>4</v>
      </c>
    </row>
    <row r="2050" spans="1:6" x14ac:dyDescent="0.3">
      <c r="A2050" s="1" t="s">
        <v>9973</v>
      </c>
      <c r="B2050" s="1" t="s">
        <v>108</v>
      </c>
      <c r="C2050" s="1" t="s">
        <v>11</v>
      </c>
      <c r="D2050" s="1" t="s">
        <v>15</v>
      </c>
      <c r="E2050" s="1" t="s">
        <v>9974</v>
      </c>
      <c r="F2050" s="1">
        <f t="shared" si="35"/>
        <v>3</v>
      </c>
    </row>
    <row r="2051" spans="1:6" x14ac:dyDescent="0.3">
      <c r="A2051" s="1" t="s">
        <v>9975</v>
      </c>
      <c r="B2051" s="1" t="s">
        <v>108</v>
      </c>
      <c r="C2051" s="1" t="s">
        <v>13</v>
      </c>
      <c r="D2051" s="1" t="s">
        <v>15</v>
      </c>
      <c r="E2051" s="1" t="s">
        <v>9976</v>
      </c>
      <c r="F2051" s="1">
        <f t="shared" ref="F2051:F2114" si="36">A2051-E2051</f>
        <v>4</v>
      </c>
    </row>
    <row r="2052" spans="1:6" x14ac:dyDescent="0.3">
      <c r="A2052" s="1" t="s">
        <v>9977</v>
      </c>
      <c r="B2052" s="1" t="s">
        <v>108</v>
      </c>
      <c r="C2052" s="1" t="s">
        <v>41</v>
      </c>
      <c r="D2052" s="1" t="s">
        <v>15</v>
      </c>
      <c r="E2052" s="1" t="s">
        <v>9978</v>
      </c>
      <c r="F2052" s="1">
        <f t="shared" si="36"/>
        <v>3</v>
      </c>
    </row>
    <row r="2053" spans="1:6" x14ac:dyDescent="0.3">
      <c r="A2053" s="1" t="s">
        <v>9979</v>
      </c>
      <c r="B2053" s="1" t="s">
        <v>108</v>
      </c>
      <c r="C2053" s="1" t="s">
        <v>42</v>
      </c>
      <c r="D2053" s="1" t="s">
        <v>15</v>
      </c>
      <c r="E2053" s="1" t="s">
        <v>9980</v>
      </c>
      <c r="F2053" s="1">
        <f t="shared" si="36"/>
        <v>3</v>
      </c>
    </row>
    <row r="2054" spans="1:6" x14ac:dyDescent="0.3">
      <c r="A2054" s="1" t="s">
        <v>9981</v>
      </c>
      <c r="B2054" s="1" t="s">
        <v>108</v>
      </c>
      <c r="C2054" s="1" t="s">
        <v>43</v>
      </c>
      <c r="D2054" s="1" t="s">
        <v>15</v>
      </c>
      <c r="E2054" s="1" t="s">
        <v>9980</v>
      </c>
      <c r="F2054" s="1">
        <f t="shared" si="36"/>
        <v>5</v>
      </c>
    </row>
    <row r="2055" spans="1:6" x14ac:dyDescent="0.3">
      <c r="A2055" s="1" t="s">
        <v>9982</v>
      </c>
      <c r="B2055" s="1" t="s">
        <v>108</v>
      </c>
      <c r="C2055" s="1" t="s">
        <v>0</v>
      </c>
      <c r="D2055" s="1" t="s">
        <v>16</v>
      </c>
      <c r="E2055" s="1" t="s">
        <v>9983</v>
      </c>
      <c r="F2055" s="1">
        <f t="shared" si="36"/>
        <v>3</v>
      </c>
    </row>
    <row r="2056" spans="1:6" x14ac:dyDescent="0.3">
      <c r="A2056" s="1" t="s">
        <v>9984</v>
      </c>
      <c r="B2056" s="1" t="s">
        <v>108</v>
      </c>
      <c r="C2056" s="1" t="s">
        <v>10</v>
      </c>
      <c r="D2056" s="1" t="s">
        <v>16</v>
      </c>
      <c r="E2056" s="1" t="s">
        <v>9985</v>
      </c>
      <c r="F2056" s="1">
        <f t="shared" si="36"/>
        <v>3</v>
      </c>
    </row>
    <row r="2057" spans="1:6" x14ac:dyDescent="0.3">
      <c r="A2057" s="1" t="s">
        <v>9986</v>
      </c>
      <c r="B2057" s="1" t="s">
        <v>108</v>
      </c>
      <c r="C2057" s="1" t="s">
        <v>11</v>
      </c>
      <c r="D2057" s="1" t="s">
        <v>16</v>
      </c>
      <c r="E2057" s="1" t="s">
        <v>9987</v>
      </c>
      <c r="F2057" s="1">
        <f t="shared" si="36"/>
        <v>4</v>
      </c>
    </row>
    <row r="2058" spans="1:6" x14ac:dyDescent="0.3">
      <c r="A2058" s="1" t="s">
        <v>9988</v>
      </c>
      <c r="B2058" s="1" t="s">
        <v>108</v>
      </c>
      <c r="C2058" s="1" t="s">
        <v>12</v>
      </c>
      <c r="D2058" s="1" t="s">
        <v>16</v>
      </c>
      <c r="E2058" s="1" t="s">
        <v>9986</v>
      </c>
      <c r="F2058" s="1">
        <f t="shared" si="36"/>
        <v>3</v>
      </c>
    </row>
    <row r="2059" spans="1:6" x14ac:dyDescent="0.3">
      <c r="A2059" s="1" t="s">
        <v>9989</v>
      </c>
      <c r="B2059" s="1" t="s">
        <v>108</v>
      </c>
      <c r="C2059" s="1" t="s">
        <v>13</v>
      </c>
      <c r="D2059" s="1" t="s">
        <v>16</v>
      </c>
      <c r="E2059" s="1" t="s">
        <v>9990</v>
      </c>
      <c r="F2059" s="1">
        <f t="shared" si="36"/>
        <v>3</v>
      </c>
    </row>
    <row r="2060" spans="1:6" x14ac:dyDescent="0.3">
      <c r="A2060" s="1" t="s">
        <v>9991</v>
      </c>
      <c r="B2060" s="1" t="s">
        <v>108</v>
      </c>
      <c r="C2060" s="1" t="s">
        <v>0</v>
      </c>
      <c r="D2060" s="1" t="s">
        <v>17</v>
      </c>
      <c r="E2060" s="1" t="s">
        <v>9992</v>
      </c>
      <c r="F2060" s="1">
        <f t="shared" si="36"/>
        <v>3</v>
      </c>
    </row>
    <row r="2061" spans="1:6" x14ac:dyDescent="0.3">
      <c r="A2061" s="1" t="s">
        <v>9993</v>
      </c>
      <c r="B2061" s="1" t="s">
        <v>108</v>
      </c>
      <c r="C2061" s="1" t="s">
        <v>43</v>
      </c>
      <c r="D2061" s="1" t="s">
        <v>16</v>
      </c>
      <c r="E2061" s="1" t="s">
        <v>9994</v>
      </c>
      <c r="F2061" s="1">
        <f t="shared" si="36"/>
        <v>10</v>
      </c>
    </row>
    <row r="2062" spans="1:6" x14ac:dyDescent="0.3">
      <c r="A2062" s="1" t="s">
        <v>9995</v>
      </c>
      <c r="B2062" s="1" t="s">
        <v>108</v>
      </c>
      <c r="C2062" s="1" t="s">
        <v>42</v>
      </c>
      <c r="D2062" s="1" t="s">
        <v>16</v>
      </c>
      <c r="E2062" s="1" t="s">
        <v>9996</v>
      </c>
      <c r="F2062" s="1">
        <f t="shared" si="36"/>
        <v>7</v>
      </c>
    </row>
    <row r="2063" spans="1:6" x14ac:dyDescent="0.3">
      <c r="A2063" s="1" t="s">
        <v>9997</v>
      </c>
      <c r="B2063" s="1" t="s">
        <v>108</v>
      </c>
      <c r="C2063" s="1" t="s">
        <v>41</v>
      </c>
      <c r="D2063" s="1" t="s">
        <v>16</v>
      </c>
      <c r="E2063" s="1" t="s">
        <v>9996</v>
      </c>
      <c r="F2063" s="1">
        <f t="shared" si="36"/>
        <v>11</v>
      </c>
    </row>
    <row r="2064" spans="1:6" x14ac:dyDescent="0.3">
      <c r="A2064" s="1" t="s">
        <v>9998</v>
      </c>
      <c r="B2064" s="1" t="s">
        <v>108</v>
      </c>
      <c r="C2064" s="1" t="s">
        <v>10</v>
      </c>
      <c r="D2064" s="1" t="s">
        <v>17</v>
      </c>
      <c r="E2064" s="1" t="s">
        <v>9999</v>
      </c>
      <c r="F2064" s="1">
        <f t="shared" si="36"/>
        <v>4</v>
      </c>
    </row>
    <row r="2065" spans="1:6" x14ac:dyDescent="0.3">
      <c r="A2065" s="1" t="s">
        <v>10000</v>
      </c>
      <c r="B2065" s="1" t="s">
        <v>108</v>
      </c>
      <c r="C2065" s="1" t="s">
        <v>12</v>
      </c>
      <c r="D2065" s="1" t="s">
        <v>17</v>
      </c>
      <c r="E2065" s="1" t="s">
        <v>10001</v>
      </c>
      <c r="F2065" s="1">
        <f t="shared" si="36"/>
        <v>4</v>
      </c>
    </row>
    <row r="2066" spans="1:6" x14ac:dyDescent="0.3">
      <c r="A2066" s="1" t="s">
        <v>10002</v>
      </c>
      <c r="B2066" s="1" t="s">
        <v>108</v>
      </c>
      <c r="C2066" s="1" t="s">
        <v>13</v>
      </c>
      <c r="D2066" s="1" t="s">
        <v>17</v>
      </c>
      <c r="E2066" s="1" t="s">
        <v>10003</v>
      </c>
      <c r="F2066" s="1">
        <f t="shared" si="36"/>
        <v>3</v>
      </c>
    </row>
    <row r="2067" spans="1:6" x14ac:dyDescent="0.3">
      <c r="A2067" s="1" t="s">
        <v>10004</v>
      </c>
      <c r="B2067" s="1" t="s">
        <v>108</v>
      </c>
      <c r="C2067" s="1" t="s">
        <v>42</v>
      </c>
      <c r="D2067" s="1" t="s">
        <v>17</v>
      </c>
      <c r="E2067" s="1" t="s">
        <v>10005</v>
      </c>
      <c r="F2067" s="1">
        <f t="shared" si="36"/>
        <v>4</v>
      </c>
    </row>
    <row r="2068" spans="1:6" x14ac:dyDescent="0.3">
      <c r="A2068" s="1" t="s">
        <v>10006</v>
      </c>
      <c r="B2068" s="1" t="s">
        <v>108</v>
      </c>
      <c r="C2068" s="1" t="s">
        <v>11</v>
      </c>
      <c r="D2068" s="1" t="s">
        <v>17</v>
      </c>
      <c r="E2068" s="1" t="s">
        <v>10005</v>
      </c>
      <c r="F2068" s="1">
        <f t="shared" si="36"/>
        <v>5</v>
      </c>
    </row>
    <row r="2069" spans="1:6" x14ac:dyDescent="0.3">
      <c r="A2069" s="1" t="s">
        <v>10007</v>
      </c>
      <c r="B2069" s="1" t="s">
        <v>108</v>
      </c>
      <c r="C2069" s="1" t="s">
        <v>42</v>
      </c>
      <c r="D2069" s="1" t="s">
        <v>18</v>
      </c>
      <c r="E2069" s="1" t="s">
        <v>10008</v>
      </c>
      <c r="F2069" s="1">
        <f t="shared" si="36"/>
        <v>3</v>
      </c>
    </row>
    <row r="2070" spans="1:6" x14ac:dyDescent="0.3">
      <c r="A2070" s="1" t="s">
        <v>10009</v>
      </c>
      <c r="B2070" s="1" t="s">
        <v>108</v>
      </c>
      <c r="C2070" s="1" t="s">
        <v>0</v>
      </c>
      <c r="D2070" s="1" t="s">
        <v>18</v>
      </c>
      <c r="E2070" s="1" t="s">
        <v>10010</v>
      </c>
      <c r="F2070" s="1">
        <f t="shared" si="36"/>
        <v>4</v>
      </c>
    </row>
    <row r="2071" spans="1:6" x14ac:dyDescent="0.3">
      <c r="A2071" s="1" t="s">
        <v>10011</v>
      </c>
      <c r="B2071" s="1" t="s">
        <v>108</v>
      </c>
      <c r="C2071" s="1" t="s">
        <v>41</v>
      </c>
      <c r="D2071" s="1" t="s">
        <v>17</v>
      </c>
      <c r="E2071" s="1" t="s">
        <v>10008</v>
      </c>
      <c r="F2071" s="1">
        <f t="shared" si="36"/>
        <v>9</v>
      </c>
    </row>
    <row r="2072" spans="1:6" x14ac:dyDescent="0.3">
      <c r="A2072" s="1" t="s">
        <v>10012</v>
      </c>
      <c r="B2072" s="1" t="s">
        <v>108</v>
      </c>
      <c r="C2072" s="1" t="s">
        <v>11</v>
      </c>
      <c r="D2072" s="1" t="s">
        <v>18</v>
      </c>
      <c r="E2072" s="1" t="s">
        <v>10013</v>
      </c>
      <c r="F2072" s="1">
        <f t="shared" si="36"/>
        <v>4</v>
      </c>
    </row>
    <row r="2073" spans="1:6" x14ac:dyDescent="0.3">
      <c r="A2073" s="1" t="s">
        <v>10014</v>
      </c>
      <c r="B2073" s="1" t="s">
        <v>108</v>
      </c>
      <c r="C2073" s="1" t="s">
        <v>41</v>
      </c>
      <c r="D2073" s="1" t="s">
        <v>18</v>
      </c>
      <c r="E2073" s="1" t="s">
        <v>10015</v>
      </c>
      <c r="F2073" s="1">
        <f t="shared" si="36"/>
        <v>5</v>
      </c>
    </row>
    <row r="2074" spans="1:6" x14ac:dyDescent="0.3">
      <c r="A2074" s="1" t="s">
        <v>10016</v>
      </c>
      <c r="B2074" s="1" t="s">
        <v>108</v>
      </c>
      <c r="C2074" s="1" t="s">
        <v>10</v>
      </c>
      <c r="D2074" s="1" t="s">
        <v>18</v>
      </c>
      <c r="E2074" s="1" t="s">
        <v>10017</v>
      </c>
      <c r="F2074" s="1">
        <f t="shared" si="36"/>
        <v>20</v>
      </c>
    </row>
    <row r="2075" spans="1:6" x14ac:dyDescent="0.3">
      <c r="A2075" s="1" t="s">
        <v>10018</v>
      </c>
      <c r="B2075" s="1" t="s">
        <v>108</v>
      </c>
      <c r="C2075" s="1" t="s">
        <v>43</v>
      </c>
      <c r="D2075" s="1" t="s">
        <v>17</v>
      </c>
      <c r="E2075" s="1" t="s">
        <v>10015</v>
      </c>
      <c r="F2075" s="1">
        <f t="shared" si="36"/>
        <v>8</v>
      </c>
    </row>
    <row r="2076" spans="1:6" x14ac:dyDescent="0.3">
      <c r="A2076" s="1" t="s">
        <v>10019</v>
      </c>
      <c r="B2076" s="1" t="s">
        <v>108</v>
      </c>
      <c r="C2076" s="1" t="s">
        <v>12</v>
      </c>
      <c r="D2076" s="1" t="s">
        <v>18</v>
      </c>
      <c r="E2076" s="1" t="s">
        <v>10020</v>
      </c>
      <c r="F2076" s="1">
        <f t="shared" si="36"/>
        <v>17</v>
      </c>
    </row>
    <row r="2077" spans="1:6" x14ac:dyDescent="0.3">
      <c r="A2077" s="1" t="s">
        <v>10021</v>
      </c>
      <c r="B2077" s="1" t="s">
        <v>108</v>
      </c>
      <c r="C2077" s="1" t="s">
        <v>13</v>
      </c>
      <c r="D2077" s="1" t="s">
        <v>18</v>
      </c>
      <c r="E2077" s="1" t="s">
        <v>10022</v>
      </c>
      <c r="F2077" s="1">
        <f t="shared" si="36"/>
        <v>3</v>
      </c>
    </row>
    <row r="2078" spans="1:6" x14ac:dyDescent="0.3">
      <c r="A2078" s="1" t="s">
        <v>10023</v>
      </c>
      <c r="B2078" s="1" t="s">
        <v>108</v>
      </c>
      <c r="C2078" s="1" t="s">
        <v>0</v>
      </c>
      <c r="D2078" s="1" t="s">
        <v>19</v>
      </c>
      <c r="E2078" s="1" t="s">
        <v>10024</v>
      </c>
      <c r="F2078" s="1">
        <f t="shared" si="36"/>
        <v>4</v>
      </c>
    </row>
    <row r="2079" spans="1:6" x14ac:dyDescent="0.3">
      <c r="A2079" s="1" t="s">
        <v>10025</v>
      </c>
      <c r="B2079" s="1" t="s">
        <v>108</v>
      </c>
      <c r="C2079" s="1" t="s">
        <v>43</v>
      </c>
      <c r="D2079" s="1" t="s">
        <v>18</v>
      </c>
      <c r="E2079" s="1" t="s">
        <v>10026</v>
      </c>
      <c r="F2079" s="1">
        <f t="shared" si="36"/>
        <v>4</v>
      </c>
    </row>
    <row r="2080" spans="1:6" x14ac:dyDescent="0.3">
      <c r="A2080" s="1" t="s">
        <v>10027</v>
      </c>
      <c r="B2080" s="1" t="s">
        <v>108</v>
      </c>
      <c r="C2080" s="1" t="s">
        <v>42</v>
      </c>
      <c r="D2080" s="1" t="s">
        <v>19</v>
      </c>
      <c r="E2080" s="1" t="s">
        <v>10028</v>
      </c>
      <c r="F2080" s="1">
        <f t="shared" si="36"/>
        <v>3</v>
      </c>
    </row>
    <row r="2081" spans="1:6" x14ac:dyDescent="0.3">
      <c r="A2081" s="1" t="s">
        <v>10029</v>
      </c>
      <c r="B2081" s="1" t="s">
        <v>108</v>
      </c>
      <c r="C2081" s="1" t="s">
        <v>13</v>
      </c>
      <c r="D2081" s="1" t="s">
        <v>19</v>
      </c>
      <c r="E2081" s="1" t="s">
        <v>10028</v>
      </c>
      <c r="F2081" s="1">
        <f t="shared" si="36"/>
        <v>10</v>
      </c>
    </row>
    <row r="2082" spans="1:6" x14ac:dyDescent="0.3">
      <c r="A2082" s="1" t="s">
        <v>10030</v>
      </c>
      <c r="B2082" s="1" t="s">
        <v>108</v>
      </c>
      <c r="C2082" s="1" t="s">
        <v>11</v>
      </c>
      <c r="D2082" s="1" t="s">
        <v>19</v>
      </c>
      <c r="E2082" s="1" t="s">
        <v>10031</v>
      </c>
      <c r="F2082" s="1">
        <f t="shared" si="36"/>
        <v>3</v>
      </c>
    </row>
    <row r="2083" spans="1:6" x14ac:dyDescent="0.3">
      <c r="A2083" s="1" t="s">
        <v>10032</v>
      </c>
      <c r="B2083" s="1" t="s">
        <v>108</v>
      </c>
      <c r="C2083" s="1" t="s">
        <v>41</v>
      </c>
      <c r="D2083" s="1" t="s">
        <v>19</v>
      </c>
      <c r="E2083" s="1" t="s">
        <v>10030</v>
      </c>
      <c r="F2083" s="1">
        <f t="shared" si="36"/>
        <v>16</v>
      </c>
    </row>
    <row r="2084" spans="1:6" x14ac:dyDescent="0.3">
      <c r="A2084" s="1" t="s">
        <v>10033</v>
      </c>
      <c r="B2084" s="1" t="s">
        <v>108</v>
      </c>
      <c r="C2084" s="1" t="s">
        <v>10</v>
      </c>
      <c r="D2084" s="1" t="s">
        <v>19</v>
      </c>
      <c r="E2084" s="1" t="s">
        <v>10034</v>
      </c>
      <c r="F2084" s="1">
        <f t="shared" si="36"/>
        <v>3</v>
      </c>
    </row>
    <row r="2085" spans="1:6" x14ac:dyDescent="0.3">
      <c r="A2085" s="1" t="s">
        <v>10035</v>
      </c>
      <c r="B2085" s="1" t="s">
        <v>108</v>
      </c>
      <c r="C2085" s="1" t="s">
        <v>12</v>
      </c>
      <c r="D2085" s="1" t="s">
        <v>19</v>
      </c>
      <c r="E2085" s="1" t="s">
        <v>10036</v>
      </c>
      <c r="F2085" s="1">
        <f t="shared" si="36"/>
        <v>3</v>
      </c>
    </row>
    <row r="2086" spans="1:6" x14ac:dyDescent="0.3">
      <c r="A2086" s="1" t="s">
        <v>10037</v>
      </c>
      <c r="B2086" s="1" t="s">
        <v>108</v>
      </c>
      <c r="C2086" s="1" t="s">
        <v>10</v>
      </c>
      <c r="D2086" s="1" t="s">
        <v>20</v>
      </c>
      <c r="E2086" s="1" t="s">
        <v>10038</v>
      </c>
      <c r="F2086" s="1">
        <f t="shared" si="36"/>
        <v>3</v>
      </c>
    </row>
    <row r="2087" spans="1:6" x14ac:dyDescent="0.3">
      <c r="A2087" s="1" t="s">
        <v>10039</v>
      </c>
      <c r="B2087" s="1" t="s">
        <v>108</v>
      </c>
      <c r="C2087" s="1" t="s">
        <v>41</v>
      </c>
      <c r="D2087" s="1" t="s">
        <v>20</v>
      </c>
      <c r="E2087" s="1" t="s">
        <v>10040</v>
      </c>
      <c r="F2087" s="1">
        <f t="shared" si="36"/>
        <v>3</v>
      </c>
    </row>
    <row r="2088" spans="1:6" x14ac:dyDescent="0.3">
      <c r="A2088" s="1" t="s">
        <v>10041</v>
      </c>
      <c r="B2088" s="1" t="s">
        <v>108</v>
      </c>
      <c r="C2088" s="1" t="s">
        <v>0</v>
      </c>
      <c r="D2088" s="1" t="s">
        <v>20</v>
      </c>
      <c r="E2088" s="1" t="s">
        <v>10042</v>
      </c>
      <c r="F2088" s="1">
        <f t="shared" si="36"/>
        <v>3</v>
      </c>
    </row>
    <row r="2089" spans="1:6" x14ac:dyDescent="0.3">
      <c r="A2089" s="1" t="s">
        <v>10043</v>
      </c>
      <c r="B2089" s="1" t="s">
        <v>108</v>
      </c>
      <c r="C2089" s="1" t="s">
        <v>0</v>
      </c>
      <c r="D2089" s="1" t="s">
        <v>21</v>
      </c>
      <c r="E2089" s="1" t="s">
        <v>10044</v>
      </c>
      <c r="F2089" s="1">
        <f t="shared" si="36"/>
        <v>4</v>
      </c>
    </row>
    <row r="2090" spans="1:6" x14ac:dyDescent="0.3">
      <c r="A2090" s="1" t="s">
        <v>10045</v>
      </c>
      <c r="B2090" s="1" t="s">
        <v>108</v>
      </c>
      <c r="C2090" s="1" t="s">
        <v>43</v>
      </c>
      <c r="D2090" s="1" t="s">
        <v>19</v>
      </c>
      <c r="E2090" s="1" t="s">
        <v>10046</v>
      </c>
      <c r="F2090" s="1">
        <f t="shared" si="36"/>
        <v>7</v>
      </c>
    </row>
    <row r="2091" spans="1:6" x14ac:dyDescent="0.3">
      <c r="A2091" s="1" t="s">
        <v>10047</v>
      </c>
      <c r="B2091" s="1" t="s">
        <v>108</v>
      </c>
      <c r="C2091" s="1" t="s">
        <v>10</v>
      </c>
      <c r="D2091" s="1" t="s">
        <v>21</v>
      </c>
      <c r="E2091" s="1" t="s">
        <v>10048</v>
      </c>
      <c r="F2091" s="1">
        <f t="shared" si="36"/>
        <v>3</v>
      </c>
    </row>
    <row r="2092" spans="1:6" x14ac:dyDescent="0.3">
      <c r="A2092" s="1" t="s">
        <v>10049</v>
      </c>
      <c r="B2092" s="1" t="s">
        <v>108</v>
      </c>
      <c r="C2092" s="1" t="s">
        <v>11</v>
      </c>
      <c r="D2092" s="1" t="s">
        <v>20</v>
      </c>
      <c r="E2092" s="1" t="s">
        <v>10047</v>
      </c>
      <c r="F2092" s="1">
        <f t="shared" si="36"/>
        <v>3</v>
      </c>
    </row>
    <row r="2093" spans="1:6" x14ac:dyDescent="0.3">
      <c r="A2093" s="1" t="s">
        <v>10050</v>
      </c>
      <c r="B2093" s="1" t="s">
        <v>108</v>
      </c>
      <c r="C2093" s="1" t="s">
        <v>43</v>
      </c>
      <c r="D2093" s="1" t="s">
        <v>20</v>
      </c>
      <c r="E2093" s="1" t="s">
        <v>10047</v>
      </c>
      <c r="F2093" s="1">
        <f t="shared" si="36"/>
        <v>11</v>
      </c>
    </row>
    <row r="2094" spans="1:6" x14ac:dyDescent="0.3">
      <c r="A2094" s="1" t="s">
        <v>10051</v>
      </c>
      <c r="B2094" s="1" t="s">
        <v>108</v>
      </c>
      <c r="C2094" s="1" t="s">
        <v>42</v>
      </c>
      <c r="D2094" s="1" t="s">
        <v>20</v>
      </c>
      <c r="E2094" s="1" t="s">
        <v>10052</v>
      </c>
      <c r="F2094" s="1">
        <f t="shared" si="36"/>
        <v>3</v>
      </c>
    </row>
    <row r="2095" spans="1:6" x14ac:dyDescent="0.3">
      <c r="A2095" s="1" t="s">
        <v>10053</v>
      </c>
      <c r="B2095" s="1" t="s">
        <v>108</v>
      </c>
      <c r="C2095" s="1" t="s">
        <v>12</v>
      </c>
      <c r="D2095" s="1" t="s">
        <v>21</v>
      </c>
      <c r="E2095" s="1" t="s">
        <v>10052</v>
      </c>
      <c r="F2095" s="1">
        <f t="shared" si="36"/>
        <v>5</v>
      </c>
    </row>
    <row r="2096" spans="1:6" x14ac:dyDescent="0.3">
      <c r="A2096" s="1" t="s">
        <v>10054</v>
      </c>
      <c r="B2096" s="1" t="s">
        <v>108</v>
      </c>
      <c r="C2096" s="1" t="s">
        <v>41</v>
      </c>
      <c r="D2096" s="1" t="s">
        <v>21</v>
      </c>
      <c r="E2096" s="1" t="s">
        <v>10055</v>
      </c>
      <c r="F2096" s="1">
        <f t="shared" si="36"/>
        <v>3</v>
      </c>
    </row>
    <row r="2097" spans="1:6" x14ac:dyDescent="0.3">
      <c r="A2097" s="1" t="s">
        <v>10056</v>
      </c>
      <c r="B2097" s="1" t="s">
        <v>108</v>
      </c>
      <c r="C2097" s="1" t="s">
        <v>13</v>
      </c>
      <c r="D2097" s="1" t="s">
        <v>20</v>
      </c>
      <c r="E2097" s="1" t="s">
        <v>10053</v>
      </c>
      <c r="F2097" s="1">
        <f t="shared" si="36"/>
        <v>4</v>
      </c>
    </row>
    <row r="2098" spans="1:6" x14ac:dyDescent="0.3">
      <c r="A2098" s="1" t="s">
        <v>10057</v>
      </c>
      <c r="B2098" s="1" t="s">
        <v>108</v>
      </c>
      <c r="C2098" s="1" t="s">
        <v>12</v>
      </c>
      <c r="D2098" s="1" t="s">
        <v>22</v>
      </c>
      <c r="E2098" s="1" t="s">
        <v>10056</v>
      </c>
      <c r="F2098" s="1">
        <f t="shared" si="36"/>
        <v>3</v>
      </c>
    </row>
    <row r="2099" spans="1:6" x14ac:dyDescent="0.3">
      <c r="A2099" s="1" t="s">
        <v>10058</v>
      </c>
      <c r="B2099" s="1" t="s">
        <v>108</v>
      </c>
      <c r="C2099" s="1" t="s">
        <v>43</v>
      </c>
      <c r="D2099" s="1" t="s">
        <v>21</v>
      </c>
      <c r="E2099" s="1" t="s">
        <v>10059</v>
      </c>
      <c r="F2099" s="1">
        <f t="shared" si="36"/>
        <v>3</v>
      </c>
    </row>
    <row r="2100" spans="1:6" x14ac:dyDescent="0.3">
      <c r="A2100" s="1" t="s">
        <v>10060</v>
      </c>
      <c r="B2100" s="1" t="s">
        <v>108</v>
      </c>
      <c r="C2100" s="1" t="s">
        <v>10</v>
      </c>
      <c r="D2100" s="1" t="s">
        <v>22</v>
      </c>
      <c r="E2100" s="1" t="s">
        <v>10061</v>
      </c>
      <c r="F2100" s="1">
        <f t="shared" si="36"/>
        <v>3</v>
      </c>
    </row>
    <row r="2101" spans="1:6" x14ac:dyDescent="0.3">
      <c r="A2101" s="1" t="s">
        <v>10062</v>
      </c>
      <c r="B2101" s="1" t="s">
        <v>108</v>
      </c>
      <c r="C2101" s="1" t="s">
        <v>12</v>
      </c>
      <c r="D2101" s="1" t="s">
        <v>20</v>
      </c>
      <c r="E2101" s="1" t="s">
        <v>10063</v>
      </c>
      <c r="F2101" s="1">
        <f t="shared" si="36"/>
        <v>4</v>
      </c>
    </row>
    <row r="2102" spans="1:6" x14ac:dyDescent="0.3">
      <c r="A2102" s="1" t="s">
        <v>10064</v>
      </c>
      <c r="B2102" s="1" t="s">
        <v>108</v>
      </c>
      <c r="C2102" s="1" t="s">
        <v>0</v>
      </c>
      <c r="D2102" s="1" t="s">
        <v>23</v>
      </c>
      <c r="E2102" s="1" t="s">
        <v>10065</v>
      </c>
      <c r="F2102" s="1">
        <f t="shared" si="36"/>
        <v>3</v>
      </c>
    </row>
    <row r="2103" spans="1:6" x14ac:dyDescent="0.3">
      <c r="A2103" s="1" t="s">
        <v>10066</v>
      </c>
      <c r="B2103" s="1" t="s">
        <v>108</v>
      </c>
      <c r="C2103" s="1" t="s">
        <v>43</v>
      </c>
      <c r="D2103" s="1" t="s">
        <v>22</v>
      </c>
      <c r="E2103" s="1" t="s">
        <v>10067</v>
      </c>
      <c r="F2103" s="1">
        <f t="shared" si="36"/>
        <v>3</v>
      </c>
    </row>
    <row r="2104" spans="1:6" x14ac:dyDescent="0.3">
      <c r="A2104" s="1" t="s">
        <v>10068</v>
      </c>
      <c r="B2104" s="1" t="s">
        <v>108</v>
      </c>
      <c r="C2104" s="1" t="s">
        <v>10</v>
      </c>
      <c r="D2104" s="1" t="s">
        <v>23</v>
      </c>
      <c r="E2104" s="1" t="s">
        <v>10069</v>
      </c>
      <c r="F2104" s="1">
        <f t="shared" si="36"/>
        <v>3</v>
      </c>
    </row>
    <row r="2105" spans="1:6" x14ac:dyDescent="0.3">
      <c r="A2105" s="1" t="s">
        <v>10070</v>
      </c>
      <c r="B2105" s="1" t="s">
        <v>108</v>
      </c>
      <c r="C2105" s="1" t="s">
        <v>13</v>
      </c>
      <c r="D2105" s="1" t="s">
        <v>22</v>
      </c>
      <c r="E2105" s="1" t="s">
        <v>10071</v>
      </c>
      <c r="F2105" s="1">
        <f t="shared" si="36"/>
        <v>8</v>
      </c>
    </row>
    <row r="2106" spans="1:6" x14ac:dyDescent="0.3">
      <c r="A2106" s="1" t="s">
        <v>10070</v>
      </c>
      <c r="B2106" s="1" t="s">
        <v>108</v>
      </c>
      <c r="C2106" s="1" t="s">
        <v>0</v>
      </c>
      <c r="D2106" s="1" t="s">
        <v>22</v>
      </c>
      <c r="E2106" s="1" t="s">
        <v>10072</v>
      </c>
      <c r="F2106" s="1">
        <f t="shared" si="36"/>
        <v>5</v>
      </c>
    </row>
    <row r="2107" spans="1:6" x14ac:dyDescent="0.3">
      <c r="A2107" s="1" t="s">
        <v>10073</v>
      </c>
      <c r="B2107" s="1" t="s">
        <v>108</v>
      </c>
      <c r="C2107" s="1" t="s">
        <v>42</v>
      </c>
      <c r="D2107" s="1" t="s">
        <v>21</v>
      </c>
      <c r="E2107" s="1" t="s">
        <v>10074</v>
      </c>
      <c r="F2107" s="1">
        <f t="shared" si="36"/>
        <v>4</v>
      </c>
    </row>
    <row r="2108" spans="1:6" x14ac:dyDescent="0.3">
      <c r="A2108" s="1" t="s">
        <v>10075</v>
      </c>
      <c r="B2108" s="1" t="s">
        <v>108</v>
      </c>
      <c r="C2108" s="1" t="s">
        <v>41</v>
      </c>
      <c r="D2108" s="1" t="s">
        <v>22</v>
      </c>
      <c r="E2108" s="1" t="s">
        <v>10076</v>
      </c>
      <c r="F2108" s="1">
        <f t="shared" si="36"/>
        <v>4</v>
      </c>
    </row>
    <row r="2109" spans="1:6" x14ac:dyDescent="0.3">
      <c r="A2109" s="1" t="s">
        <v>10077</v>
      </c>
      <c r="B2109" s="1" t="s">
        <v>108</v>
      </c>
      <c r="C2109" s="1" t="s">
        <v>13</v>
      </c>
      <c r="D2109" s="1" t="s">
        <v>21</v>
      </c>
      <c r="E2109" s="1" t="s">
        <v>10078</v>
      </c>
      <c r="F2109" s="1">
        <f t="shared" si="36"/>
        <v>3</v>
      </c>
    </row>
    <row r="2110" spans="1:6" x14ac:dyDescent="0.3">
      <c r="A2110" s="1" t="s">
        <v>10079</v>
      </c>
      <c r="B2110" s="1" t="s">
        <v>108</v>
      </c>
      <c r="C2110" s="1" t="s">
        <v>12</v>
      </c>
      <c r="D2110" s="1" t="s">
        <v>23</v>
      </c>
      <c r="E2110" s="1" t="s">
        <v>10080</v>
      </c>
      <c r="F2110" s="1">
        <f t="shared" si="36"/>
        <v>5</v>
      </c>
    </row>
    <row r="2111" spans="1:6" x14ac:dyDescent="0.3">
      <c r="A2111" s="1" t="s">
        <v>10081</v>
      </c>
      <c r="B2111" s="1" t="s">
        <v>108</v>
      </c>
      <c r="C2111" s="1" t="s">
        <v>11</v>
      </c>
      <c r="D2111" s="1" t="s">
        <v>22</v>
      </c>
      <c r="E2111" s="1" t="s">
        <v>10080</v>
      </c>
      <c r="F2111" s="1">
        <f t="shared" si="36"/>
        <v>6</v>
      </c>
    </row>
    <row r="2112" spans="1:6" x14ac:dyDescent="0.3">
      <c r="A2112" s="1" t="s">
        <v>10082</v>
      </c>
      <c r="B2112" s="1" t="s">
        <v>108</v>
      </c>
      <c r="C2112" s="1" t="s">
        <v>11</v>
      </c>
      <c r="D2112" s="1" t="s">
        <v>23</v>
      </c>
      <c r="E2112" s="1" t="s">
        <v>10083</v>
      </c>
      <c r="F2112" s="1">
        <f t="shared" si="36"/>
        <v>4</v>
      </c>
    </row>
    <row r="2113" spans="1:6" x14ac:dyDescent="0.3">
      <c r="A2113" s="1" t="s">
        <v>10084</v>
      </c>
      <c r="B2113" s="1" t="s">
        <v>108</v>
      </c>
      <c r="C2113" s="1" t="s">
        <v>41</v>
      </c>
      <c r="D2113" s="1" t="s">
        <v>23</v>
      </c>
      <c r="E2113" s="1" t="s">
        <v>10085</v>
      </c>
      <c r="F2113" s="1">
        <f t="shared" si="36"/>
        <v>4</v>
      </c>
    </row>
    <row r="2114" spans="1:6" x14ac:dyDescent="0.3">
      <c r="A2114" s="1" t="s">
        <v>10086</v>
      </c>
      <c r="B2114" s="1" t="s">
        <v>108</v>
      </c>
      <c r="C2114" s="1" t="s">
        <v>11</v>
      </c>
      <c r="D2114" s="1" t="s">
        <v>21</v>
      </c>
      <c r="E2114" s="1" t="s">
        <v>10087</v>
      </c>
      <c r="F2114" s="1">
        <f t="shared" si="36"/>
        <v>3</v>
      </c>
    </row>
    <row r="2115" spans="1:6" x14ac:dyDescent="0.3">
      <c r="A2115" s="1" t="s">
        <v>10088</v>
      </c>
      <c r="B2115" s="1" t="s">
        <v>108</v>
      </c>
      <c r="C2115" s="1" t="s">
        <v>42</v>
      </c>
      <c r="D2115" s="1" t="s">
        <v>23</v>
      </c>
      <c r="E2115" s="1" t="s">
        <v>10089</v>
      </c>
      <c r="F2115" s="1">
        <f t="shared" ref="F2115:F2178" si="37">A2115-E2115</f>
        <v>8</v>
      </c>
    </row>
    <row r="2116" spans="1:6" x14ac:dyDescent="0.3">
      <c r="A2116" s="1" t="s">
        <v>10090</v>
      </c>
      <c r="B2116" s="1" t="s">
        <v>108</v>
      </c>
      <c r="C2116" s="1" t="s">
        <v>43</v>
      </c>
      <c r="D2116" s="1" t="s">
        <v>23</v>
      </c>
      <c r="E2116" s="1" t="s">
        <v>10091</v>
      </c>
      <c r="F2116" s="1">
        <f t="shared" si="37"/>
        <v>3</v>
      </c>
    </row>
    <row r="2117" spans="1:6" x14ac:dyDescent="0.3">
      <c r="A2117" s="1" t="s">
        <v>10092</v>
      </c>
      <c r="B2117" s="1" t="s">
        <v>108</v>
      </c>
      <c r="C2117" s="1" t="s">
        <v>13</v>
      </c>
      <c r="D2117" s="1" t="s">
        <v>23</v>
      </c>
      <c r="E2117" s="1" t="s">
        <v>10093</v>
      </c>
      <c r="F2117" s="1">
        <f t="shared" si="37"/>
        <v>4</v>
      </c>
    </row>
    <row r="2118" spans="1:6" x14ac:dyDescent="0.3">
      <c r="A2118" s="1" t="s">
        <v>10092</v>
      </c>
      <c r="B2118" s="1" t="s">
        <v>108</v>
      </c>
      <c r="C2118" s="1" t="s">
        <v>42</v>
      </c>
      <c r="D2118" s="1" t="s">
        <v>22</v>
      </c>
      <c r="E2118" s="1" t="s">
        <v>10093</v>
      </c>
      <c r="F2118" s="1">
        <f t="shared" si="37"/>
        <v>4</v>
      </c>
    </row>
    <row r="2119" spans="1:6" x14ac:dyDescent="0.3">
      <c r="A2119" s="1" t="s">
        <v>10094</v>
      </c>
      <c r="B2119" s="1" t="s">
        <v>108</v>
      </c>
      <c r="C2119" s="1" t="s">
        <v>0</v>
      </c>
      <c r="D2119" s="1" t="s">
        <v>24</v>
      </c>
      <c r="E2119" s="1" t="s">
        <v>10095</v>
      </c>
      <c r="F2119" s="1">
        <f t="shared" si="37"/>
        <v>4</v>
      </c>
    </row>
    <row r="2120" spans="1:6" x14ac:dyDescent="0.3">
      <c r="A2120" s="1" t="s">
        <v>10096</v>
      </c>
      <c r="B2120" s="1" t="s">
        <v>108</v>
      </c>
      <c r="C2120" s="1" t="s">
        <v>42</v>
      </c>
      <c r="D2120" s="1" t="s">
        <v>24</v>
      </c>
      <c r="E2120" s="1" t="s">
        <v>10097</v>
      </c>
      <c r="F2120" s="1">
        <f t="shared" si="37"/>
        <v>3</v>
      </c>
    </row>
    <row r="2121" spans="1:6" x14ac:dyDescent="0.3">
      <c r="A2121" s="1" t="s">
        <v>10098</v>
      </c>
      <c r="B2121" s="1" t="s">
        <v>108</v>
      </c>
      <c r="C2121" s="1" t="s">
        <v>10</v>
      </c>
      <c r="D2121" s="1" t="s">
        <v>24</v>
      </c>
      <c r="E2121" s="1" t="s">
        <v>10099</v>
      </c>
      <c r="F2121" s="1">
        <f t="shared" si="37"/>
        <v>3</v>
      </c>
    </row>
    <row r="2122" spans="1:6" x14ac:dyDescent="0.3">
      <c r="A2122" s="1" t="s">
        <v>10100</v>
      </c>
      <c r="B2122" s="1" t="s">
        <v>108</v>
      </c>
      <c r="C2122" s="1" t="s">
        <v>12</v>
      </c>
      <c r="D2122" s="1" t="s">
        <v>24</v>
      </c>
      <c r="E2122" s="1" t="s">
        <v>10101</v>
      </c>
      <c r="F2122" s="1">
        <f t="shared" si="37"/>
        <v>15</v>
      </c>
    </row>
    <row r="2123" spans="1:6" x14ac:dyDescent="0.3">
      <c r="A2123" s="1" t="s">
        <v>10102</v>
      </c>
      <c r="B2123" s="1" t="s">
        <v>108</v>
      </c>
      <c r="C2123" s="1" t="s">
        <v>41</v>
      </c>
      <c r="D2123" s="1" t="s">
        <v>24</v>
      </c>
      <c r="E2123" s="1" t="s">
        <v>10103</v>
      </c>
      <c r="F2123" s="1">
        <f t="shared" si="37"/>
        <v>4</v>
      </c>
    </row>
    <row r="2124" spans="1:6" x14ac:dyDescent="0.3">
      <c r="A2124" s="1" t="s">
        <v>10104</v>
      </c>
      <c r="B2124" s="1" t="s">
        <v>108</v>
      </c>
      <c r="C2124" s="1" t="s">
        <v>11</v>
      </c>
      <c r="D2124" s="1" t="s">
        <v>24</v>
      </c>
      <c r="E2124" s="1" t="s">
        <v>10105</v>
      </c>
      <c r="F2124" s="1">
        <f t="shared" si="37"/>
        <v>5</v>
      </c>
    </row>
    <row r="2125" spans="1:6" x14ac:dyDescent="0.3">
      <c r="A2125" s="1" t="s">
        <v>10104</v>
      </c>
      <c r="B2125" s="1" t="s">
        <v>108</v>
      </c>
      <c r="C2125" s="1" t="s">
        <v>13</v>
      </c>
      <c r="D2125" s="1" t="s">
        <v>24</v>
      </c>
      <c r="E2125" s="1" t="s">
        <v>10105</v>
      </c>
      <c r="F2125" s="1">
        <f t="shared" si="37"/>
        <v>5</v>
      </c>
    </row>
    <row r="2126" spans="1:6" x14ac:dyDescent="0.3">
      <c r="A2126" s="1" t="s">
        <v>10106</v>
      </c>
      <c r="B2126" s="1" t="s">
        <v>108</v>
      </c>
      <c r="C2126" s="1" t="s">
        <v>43</v>
      </c>
      <c r="D2126" s="1" t="s">
        <v>24</v>
      </c>
      <c r="E2126" s="1" t="s">
        <v>10107</v>
      </c>
      <c r="F2126" s="1">
        <f t="shared" si="37"/>
        <v>4</v>
      </c>
    </row>
    <row r="2127" spans="1:6" x14ac:dyDescent="0.3">
      <c r="A2127" s="1" t="s">
        <v>10108</v>
      </c>
      <c r="B2127" s="1" t="s">
        <v>109</v>
      </c>
      <c r="C2127" s="1" t="s">
        <v>12</v>
      </c>
      <c r="D2127" s="1" t="s">
        <v>6</v>
      </c>
      <c r="E2127" s="1" t="s">
        <v>10109</v>
      </c>
      <c r="F2127" s="1">
        <f t="shared" si="37"/>
        <v>6</v>
      </c>
    </row>
    <row r="2128" spans="1:6" x14ac:dyDescent="0.3">
      <c r="A2128" s="1" t="s">
        <v>10110</v>
      </c>
      <c r="B2128" s="1" t="s">
        <v>109</v>
      </c>
      <c r="C2128" s="1" t="s">
        <v>11</v>
      </c>
      <c r="D2128" s="1" t="s">
        <v>5</v>
      </c>
      <c r="E2128" s="1" t="s">
        <v>10111</v>
      </c>
      <c r="F2128" s="1">
        <f t="shared" si="37"/>
        <v>9</v>
      </c>
    </row>
    <row r="2129" spans="1:6" x14ac:dyDescent="0.3">
      <c r="A2129" s="1" t="s">
        <v>10112</v>
      </c>
      <c r="B2129" s="1" t="s">
        <v>109</v>
      </c>
      <c r="C2129" s="1" t="s">
        <v>41</v>
      </c>
      <c r="D2129" s="1" t="s">
        <v>1</v>
      </c>
      <c r="E2129" s="1" t="s">
        <v>10113</v>
      </c>
      <c r="F2129" s="1">
        <f t="shared" si="37"/>
        <v>8</v>
      </c>
    </row>
    <row r="2130" spans="1:6" x14ac:dyDescent="0.3">
      <c r="A2130" s="1" t="s">
        <v>10114</v>
      </c>
      <c r="B2130" s="1" t="s">
        <v>109</v>
      </c>
      <c r="C2130" s="1" t="s">
        <v>13</v>
      </c>
      <c r="D2130" s="1" t="s">
        <v>6</v>
      </c>
      <c r="E2130" s="1" t="s">
        <v>10109</v>
      </c>
      <c r="F2130" s="1">
        <f t="shared" si="37"/>
        <v>11</v>
      </c>
    </row>
    <row r="2131" spans="1:6" x14ac:dyDescent="0.3">
      <c r="A2131" s="1" t="s">
        <v>10115</v>
      </c>
      <c r="B2131" s="1" t="s">
        <v>109</v>
      </c>
      <c r="C2131" s="1" t="s">
        <v>10</v>
      </c>
      <c r="D2131" s="1" t="s">
        <v>6</v>
      </c>
      <c r="E2131" s="1" t="s">
        <v>10116</v>
      </c>
      <c r="F2131" s="1">
        <f t="shared" si="37"/>
        <v>4</v>
      </c>
    </row>
    <row r="2132" spans="1:6" x14ac:dyDescent="0.3">
      <c r="A2132" s="1" t="s">
        <v>10117</v>
      </c>
      <c r="B2132" s="1" t="s">
        <v>109</v>
      </c>
      <c r="C2132" s="1" t="s">
        <v>10</v>
      </c>
      <c r="D2132" s="1" t="s">
        <v>8</v>
      </c>
      <c r="E2132" s="1" t="s">
        <v>10116</v>
      </c>
      <c r="F2132" s="1">
        <f t="shared" si="37"/>
        <v>6</v>
      </c>
    </row>
    <row r="2133" spans="1:6" x14ac:dyDescent="0.3">
      <c r="A2133" s="1" t="s">
        <v>10118</v>
      </c>
      <c r="B2133" s="1" t="s">
        <v>109</v>
      </c>
      <c r="C2133" s="1" t="s">
        <v>41</v>
      </c>
      <c r="D2133" s="1" t="s">
        <v>8</v>
      </c>
      <c r="E2133" s="1" t="s">
        <v>10119</v>
      </c>
      <c r="F2133" s="1">
        <f t="shared" si="37"/>
        <v>4</v>
      </c>
    </row>
    <row r="2134" spans="1:6" x14ac:dyDescent="0.3">
      <c r="A2134" s="1" t="s">
        <v>10120</v>
      </c>
      <c r="B2134" s="1" t="s">
        <v>109</v>
      </c>
      <c r="C2134" s="1" t="s">
        <v>13</v>
      </c>
      <c r="D2134" s="1" t="s">
        <v>5</v>
      </c>
      <c r="E2134" s="1" t="s">
        <v>10119</v>
      </c>
      <c r="F2134" s="1">
        <f t="shared" si="37"/>
        <v>5</v>
      </c>
    </row>
    <row r="2135" spans="1:6" x14ac:dyDescent="0.3">
      <c r="A2135" s="1" t="s">
        <v>10121</v>
      </c>
      <c r="B2135" s="1" t="s">
        <v>109</v>
      </c>
      <c r="C2135" s="1" t="s">
        <v>11</v>
      </c>
      <c r="D2135" s="1" t="s">
        <v>6</v>
      </c>
      <c r="E2135" s="1" t="s">
        <v>10120</v>
      </c>
      <c r="F2135" s="1">
        <f t="shared" si="37"/>
        <v>3</v>
      </c>
    </row>
    <row r="2136" spans="1:6" x14ac:dyDescent="0.3">
      <c r="A2136" s="1" t="s">
        <v>10122</v>
      </c>
      <c r="B2136" s="1" t="s">
        <v>109</v>
      </c>
      <c r="C2136" s="1" t="s">
        <v>43</v>
      </c>
      <c r="D2136" s="1" t="s">
        <v>5</v>
      </c>
      <c r="E2136" s="1" t="s">
        <v>10119</v>
      </c>
      <c r="F2136" s="1">
        <f t="shared" si="37"/>
        <v>10</v>
      </c>
    </row>
    <row r="2137" spans="1:6" x14ac:dyDescent="0.3">
      <c r="A2137" s="1" t="s">
        <v>10123</v>
      </c>
      <c r="B2137" s="1" t="s">
        <v>109</v>
      </c>
      <c r="C2137" s="1" t="s">
        <v>11</v>
      </c>
      <c r="D2137" s="1" t="s">
        <v>1</v>
      </c>
      <c r="E2137" s="1" t="s">
        <v>10121</v>
      </c>
      <c r="F2137" s="1">
        <f t="shared" si="37"/>
        <v>4</v>
      </c>
    </row>
    <row r="2138" spans="1:6" x14ac:dyDescent="0.3">
      <c r="A2138" s="1" t="s">
        <v>10124</v>
      </c>
      <c r="B2138" s="1" t="s">
        <v>109</v>
      </c>
      <c r="C2138" s="1" t="s">
        <v>43</v>
      </c>
      <c r="D2138" s="1" t="s">
        <v>6</v>
      </c>
      <c r="E2138" s="1" t="s">
        <v>10123</v>
      </c>
      <c r="F2138" s="1">
        <f t="shared" si="37"/>
        <v>3</v>
      </c>
    </row>
    <row r="2139" spans="1:6" x14ac:dyDescent="0.3">
      <c r="A2139" s="1" t="s">
        <v>10125</v>
      </c>
      <c r="B2139" s="1" t="s">
        <v>109</v>
      </c>
      <c r="C2139" s="1" t="s">
        <v>12</v>
      </c>
      <c r="D2139" s="1" t="s">
        <v>1</v>
      </c>
      <c r="E2139" s="1" t="s">
        <v>10126</v>
      </c>
      <c r="F2139" s="1">
        <f t="shared" si="37"/>
        <v>4</v>
      </c>
    </row>
    <row r="2140" spans="1:6" x14ac:dyDescent="0.3">
      <c r="A2140" s="1" t="s">
        <v>10127</v>
      </c>
      <c r="B2140" s="1" t="s">
        <v>109</v>
      </c>
      <c r="C2140" s="1" t="s">
        <v>10</v>
      </c>
      <c r="D2140" s="1" t="s">
        <v>5</v>
      </c>
      <c r="E2140" s="1" t="s">
        <v>10123</v>
      </c>
      <c r="F2140" s="1">
        <f t="shared" si="37"/>
        <v>9</v>
      </c>
    </row>
    <row r="2141" spans="1:6" x14ac:dyDescent="0.3">
      <c r="A2141" s="1" t="s">
        <v>10128</v>
      </c>
      <c r="B2141" s="1" t="s">
        <v>109</v>
      </c>
      <c r="C2141" s="1" t="s">
        <v>42</v>
      </c>
      <c r="D2141" s="1" t="s">
        <v>6</v>
      </c>
      <c r="E2141" s="1" t="s">
        <v>10125</v>
      </c>
      <c r="F2141" s="1">
        <f t="shared" si="37"/>
        <v>5</v>
      </c>
    </row>
    <row r="2142" spans="1:6" x14ac:dyDescent="0.3">
      <c r="A2142" s="1" t="s">
        <v>10129</v>
      </c>
      <c r="B2142" s="1" t="s">
        <v>109</v>
      </c>
      <c r="C2142" s="1" t="s">
        <v>42</v>
      </c>
      <c r="D2142" s="1" t="s">
        <v>5</v>
      </c>
      <c r="E2142" s="1" t="s">
        <v>10130</v>
      </c>
      <c r="F2142" s="1">
        <f t="shared" si="37"/>
        <v>3</v>
      </c>
    </row>
    <row r="2143" spans="1:6" x14ac:dyDescent="0.3">
      <c r="A2143" s="1" t="s">
        <v>10131</v>
      </c>
      <c r="B2143" s="1" t="s">
        <v>109</v>
      </c>
      <c r="C2143" s="1" t="s">
        <v>10</v>
      </c>
      <c r="D2143" s="1" t="s">
        <v>4</v>
      </c>
      <c r="E2143" s="1" t="s">
        <v>10132</v>
      </c>
      <c r="F2143" s="1">
        <f t="shared" si="37"/>
        <v>3</v>
      </c>
    </row>
    <row r="2144" spans="1:6" x14ac:dyDescent="0.3">
      <c r="A2144" s="1" t="s">
        <v>10133</v>
      </c>
      <c r="B2144" s="1" t="s">
        <v>109</v>
      </c>
      <c r="C2144" s="1" t="s">
        <v>41</v>
      </c>
      <c r="D2144" s="1" t="s">
        <v>5</v>
      </c>
      <c r="E2144" s="1" t="s">
        <v>10132</v>
      </c>
      <c r="F2144" s="1">
        <f t="shared" si="37"/>
        <v>9</v>
      </c>
    </row>
    <row r="2145" spans="1:6" x14ac:dyDescent="0.3">
      <c r="A2145" s="1" t="s">
        <v>10134</v>
      </c>
      <c r="B2145" s="1" t="s">
        <v>109</v>
      </c>
      <c r="C2145" s="1" t="s">
        <v>12</v>
      </c>
      <c r="D2145" s="1" t="s">
        <v>4</v>
      </c>
      <c r="E2145" s="1" t="s">
        <v>10135</v>
      </c>
      <c r="F2145" s="1">
        <f t="shared" si="37"/>
        <v>4</v>
      </c>
    </row>
    <row r="2146" spans="1:6" x14ac:dyDescent="0.3">
      <c r="A2146" s="1" t="s">
        <v>10136</v>
      </c>
      <c r="B2146" s="1" t="s">
        <v>109</v>
      </c>
      <c r="C2146" s="1" t="s">
        <v>42</v>
      </c>
      <c r="D2146" s="1" t="s">
        <v>8</v>
      </c>
      <c r="E2146" s="1" t="s">
        <v>10137</v>
      </c>
      <c r="F2146" s="1">
        <f t="shared" si="37"/>
        <v>8</v>
      </c>
    </row>
    <row r="2147" spans="1:6" x14ac:dyDescent="0.3">
      <c r="A2147" s="1" t="s">
        <v>10136</v>
      </c>
      <c r="B2147" s="1" t="s">
        <v>109</v>
      </c>
      <c r="C2147" s="1" t="s">
        <v>10</v>
      </c>
      <c r="D2147" s="1" t="s">
        <v>1</v>
      </c>
      <c r="E2147" s="1" t="s">
        <v>10138</v>
      </c>
      <c r="F2147" s="1">
        <f t="shared" si="37"/>
        <v>6</v>
      </c>
    </row>
    <row r="2148" spans="1:6" x14ac:dyDescent="0.3">
      <c r="A2148" s="1" t="s">
        <v>10139</v>
      </c>
      <c r="B2148" s="1" t="s">
        <v>109</v>
      </c>
      <c r="C2148" s="1" t="s">
        <v>11</v>
      </c>
      <c r="D2148" s="1" t="s">
        <v>8</v>
      </c>
      <c r="E2148" s="1" t="s">
        <v>10137</v>
      </c>
      <c r="F2148" s="1">
        <f t="shared" si="37"/>
        <v>9</v>
      </c>
    </row>
    <row r="2149" spans="1:6" x14ac:dyDescent="0.3">
      <c r="A2149" s="1" t="s">
        <v>10140</v>
      </c>
      <c r="B2149" s="1" t="s">
        <v>109</v>
      </c>
      <c r="C2149" s="1" t="s">
        <v>12</v>
      </c>
      <c r="D2149" s="1" t="s">
        <v>5</v>
      </c>
      <c r="E2149" s="1" t="s">
        <v>10137</v>
      </c>
      <c r="F2149" s="1">
        <f t="shared" si="37"/>
        <v>10</v>
      </c>
    </row>
    <row r="2150" spans="1:6" x14ac:dyDescent="0.3">
      <c r="A2150" s="1" t="s">
        <v>10141</v>
      </c>
      <c r="B2150" s="1" t="s">
        <v>109</v>
      </c>
      <c r="C2150" s="1" t="s">
        <v>43</v>
      </c>
      <c r="D2150" s="1" t="s">
        <v>1</v>
      </c>
      <c r="E2150" s="1" t="s">
        <v>10138</v>
      </c>
      <c r="F2150" s="1">
        <f t="shared" si="37"/>
        <v>13</v>
      </c>
    </row>
    <row r="2151" spans="1:6" x14ac:dyDescent="0.3">
      <c r="A2151" s="1" t="s">
        <v>10142</v>
      </c>
      <c r="B2151" s="1" t="s">
        <v>109</v>
      </c>
      <c r="C2151" s="1" t="s">
        <v>13</v>
      </c>
      <c r="D2151" s="1" t="s">
        <v>4</v>
      </c>
      <c r="E2151" s="1" t="s">
        <v>10143</v>
      </c>
      <c r="F2151" s="1">
        <f t="shared" si="37"/>
        <v>5</v>
      </c>
    </row>
    <row r="2152" spans="1:6" x14ac:dyDescent="0.3">
      <c r="A2152" s="1" t="s">
        <v>10142</v>
      </c>
      <c r="B2152" s="1" t="s">
        <v>109</v>
      </c>
      <c r="C2152" s="1" t="s">
        <v>42</v>
      </c>
      <c r="D2152" s="1" t="s">
        <v>1</v>
      </c>
      <c r="E2152" s="1" t="s">
        <v>10143</v>
      </c>
      <c r="F2152" s="1">
        <f t="shared" si="37"/>
        <v>5</v>
      </c>
    </row>
    <row r="2153" spans="1:6" x14ac:dyDescent="0.3">
      <c r="A2153" s="1" t="s">
        <v>10144</v>
      </c>
      <c r="B2153" s="1" t="s">
        <v>109</v>
      </c>
      <c r="C2153" s="1" t="s">
        <v>11</v>
      </c>
      <c r="D2153" s="1" t="s">
        <v>4</v>
      </c>
      <c r="E2153" s="1" t="s">
        <v>10136</v>
      </c>
      <c r="F2153" s="1">
        <f t="shared" si="37"/>
        <v>11</v>
      </c>
    </row>
    <row r="2154" spans="1:6" x14ac:dyDescent="0.3">
      <c r="A2154" s="1" t="s">
        <v>10145</v>
      </c>
      <c r="B2154" s="1" t="s">
        <v>109</v>
      </c>
      <c r="C2154" s="1" t="s">
        <v>13</v>
      </c>
      <c r="D2154" s="1" t="s">
        <v>8</v>
      </c>
      <c r="E2154" s="1" t="s">
        <v>10146</v>
      </c>
      <c r="F2154" s="1">
        <f t="shared" si="37"/>
        <v>3</v>
      </c>
    </row>
    <row r="2155" spans="1:6" x14ac:dyDescent="0.3">
      <c r="A2155" s="1" t="s">
        <v>10147</v>
      </c>
      <c r="B2155" s="1" t="s">
        <v>109</v>
      </c>
      <c r="C2155" s="1" t="s">
        <v>42</v>
      </c>
      <c r="D2155" s="1" t="s">
        <v>4</v>
      </c>
      <c r="E2155" s="1" t="s">
        <v>10148</v>
      </c>
      <c r="F2155" s="1">
        <f t="shared" si="37"/>
        <v>8</v>
      </c>
    </row>
    <row r="2156" spans="1:6" x14ac:dyDescent="0.3">
      <c r="A2156" s="1" t="s">
        <v>10149</v>
      </c>
      <c r="B2156" s="1" t="s">
        <v>109</v>
      </c>
      <c r="C2156" s="1" t="s">
        <v>43</v>
      </c>
      <c r="D2156" s="1" t="s">
        <v>8</v>
      </c>
      <c r="E2156" s="1" t="s">
        <v>10150</v>
      </c>
      <c r="F2156" s="1">
        <f t="shared" si="37"/>
        <v>10</v>
      </c>
    </row>
    <row r="2157" spans="1:6" x14ac:dyDescent="0.3">
      <c r="A2157" s="1" t="s">
        <v>10151</v>
      </c>
      <c r="B2157" s="1" t="s">
        <v>109</v>
      </c>
      <c r="C2157" s="1" t="s">
        <v>41</v>
      </c>
      <c r="D2157" s="1" t="s">
        <v>4</v>
      </c>
      <c r="E2157" s="1" t="s">
        <v>10152</v>
      </c>
      <c r="F2157" s="1">
        <f t="shared" si="37"/>
        <v>11</v>
      </c>
    </row>
    <row r="2158" spans="1:6" x14ac:dyDescent="0.3">
      <c r="A2158" s="1" t="s">
        <v>10153</v>
      </c>
      <c r="B2158" s="1" t="s">
        <v>109</v>
      </c>
      <c r="C2158" s="1" t="s">
        <v>13</v>
      </c>
      <c r="D2158" s="1" t="s">
        <v>1</v>
      </c>
      <c r="E2158" s="1" t="s">
        <v>10154</v>
      </c>
      <c r="F2158" s="1">
        <f t="shared" si="37"/>
        <v>4</v>
      </c>
    </row>
    <row r="2159" spans="1:6" x14ac:dyDescent="0.3">
      <c r="A2159" s="1" t="s">
        <v>10153</v>
      </c>
      <c r="B2159" s="1" t="s">
        <v>109</v>
      </c>
      <c r="C2159" s="1" t="s">
        <v>41</v>
      </c>
      <c r="D2159" s="1" t="s">
        <v>6</v>
      </c>
      <c r="E2159" s="1" t="s">
        <v>10154</v>
      </c>
      <c r="F2159" s="1">
        <f t="shared" si="37"/>
        <v>4</v>
      </c>
    </row>
    <row r="2160" spans="1:6" x14ac:dyDescent="0.3">
      <c r="A2160" s="1" t="s">
        <v>10155</v>
      </c>
      <c r="B2160" s="1" t="s">
        <v>109</v>
      </c>
      <c r="C2160" s="1" t="s">
        <v>0</v>
      </c>
      <c r="D2160" s="1" t="s">
        <v>8</v>
      </c>
      <c r="E2160" s="1" t="s">
        <v>10156</v>
      </c>
      <c r="F2160" s="1">
        <f t="shared" si="37"/>
        <v>4</v>
      </c>
    </row>
    <row r="2161" spans="1:6" x14ac:dyDescent="0.3">
      <c r="A2161" s="1" t="s">
        <v>10157</v>
      </c>
      <c r="B2161" s="1" t="s">
        <v>109</v>
      </c>
      <c r="C2161" s="1" t="s">
        <v>0</v>
      </c>
      <c r="D2161" s="1" t="s">
        <v>1</v>
      </c>
      <c r="E2161" s="1" t="s">
        <v>10158</v>
      </c>
      <c r="F2161" s="1">
        <f t="shared" si="37"/>
        <v>4</v>
      </c>
    </row>
    <row r="2162" spans="1:6" x14ac:dyDescent="0.3">
      <c r="A2162" s="1" t="s">
        <v>10159</v>
      </c>
      <c r="B2162" s="1" t="s">
        <v>109</v>
      </c>
      <c r="C2162" s="1" t="s">
        <v>0</v>
      </c>
      <c r="D2162" s="1" t="s">
        <v>6</v>
      </c>
      <c r="E2162" s="1" t="s">
        <v>10155</v>
      </c>
      <c r="F2162" s="1">
        <f t="shared" si="37"/>
        <v>4</v>
      </c>
    </row>
    <row r="2163" spans="1:6" x14ac:dyDescent="0.3">
      <c r="A2163" s="1" t="s">
        <v>10160</v>
      </c>
      <c r="B2163" s="1" t="s">
        <v>109</v>
      </c>
      <c r="C2163" s="1" t="s">
        <v>0</v>
      </c>
      <c r="D2163" s="1" t="s">
        <v>5</v>
      </c>
      <c r="E2163" s="1" t="s">
        <v>10161</v>
      </c>
      <c r="F2163" s="1">
        <f t="shared" si="37"/>
        <v>3</v>
      </c>
    </row>
    <row r="2164" spans="1:6" x14ac:dyDescent="0.3">
      <c r="A2164" s="1" t="s">
        <v>10162</v>
      </c>
      <c r="B2164" s="1" t="s">
        <v>109</v>
      </c>
      <c r="C2164" s="1" t="s">
        <v>43</v>
      </c>
      <c r="D2164" s="1" t="s">
        <v>4</v>
      </c>
      <c r="E2164" s="1" t="s">
        <v>10163</v>
      </c>
      <c r="F2164" s="1">
        <f t="shared" si="37"/>
        <v>3</v>
      </c>
    </row>
    <row r="2165" spans="1:6" x14ac:dyDescent="0.3">
      <c r="A2165" s="1" t="s">
        <v>10164</v>
      </c>
      <c r="B2165" s="1" t="s">
        <v>109</v>
      </c>
      <c r="C2165" s="1" t="s">
        <v>12</v>
      </c>
      <c r="D2165" s="1" t="s">
        <v>8</v>
      </c>
      <c r="E2165" s="1" t="s">
        <v>10161</v>
      </c>
      <c r="F2165" s="1">
        <f t="shared" si="37"/>
        <v>6</v>
      </c>
    </row>
    <row r="2166" spans="1:6" x14ac:dyDescent="0.3">
      <c r="A2166" s="1" t="s">
        <v>10165</v>
      </c>
      <c r="B2166" s="1" t="s">
        <v>109</v>
      </c>
      <c r="C2166" s="1" t="s">
        <v>0</v>
      </c>
      <c r="D2166" s="1" t="s">
        <v>4</v>
      </c>
      <c r="E2166" s="1" t="s">
        <v>10162</v>
      </c>
      <c r="F2166" s="1">
        <f t="shared" si="37"/>
        <v>3</v>
      </c>
    </row>
    <row r="2167" spans="1:6" x14ac:dyDescent="0.3">
      <c r="A2167" s="1" t="s">
        <v>10166</v>
      </c>
      <c r="B2167" s="1" t="s">
        <v>109</v>
      </c>
      <c r="C2167" s="1" t="s">
        <v>0</v>
      </c>
      <c r="D2167" s="1" t="s">
        <v>7</v>
      </c>
      <c r="E2167" s="1" t="s">
        <v>10167</v>
      </c>
      <c r="F2167" s="1">
        <f t="shared" si="37"/>
        <v>4</v>
      </c>
    </row>
    <row r="2168" spans="1:6" x14ac:dyDescent="0.3">
      <c r="A2168" s="1" t="s">
        <v>10168</v>
      </c>
      <c r="B2168" s="1" t="s">
        <v>109</v>
      </c>
      <c r="C2168" s="1" t="s">
        <v>11</v>
      </c>
      <c r="D2168" s="1" t="s">
        <v>7</v>
      </c>
      <c r="E2168" s="1" t="s">
        <v>10169</v>
      </c>
      <c r="F2168" s="1">
        <f t="shared" si="37"/>
        <v>3</v>
      </c>
    </row>
    <row r="2169" spans="1:6" x14ac:dyDescent="0.3">
      <c r="A2169" s="1" t="s">
        <v>10170</v>
      </c>
      <c r="B2169" s="1" t="s">
        <v>109</v>
      </c>
      <c r="C2169" s="1" t="s">
        <v>12</v>
      </c>
      <c r="D2169" s="1" t="s">
        <v>7</v>
      </c>
      <c r="E2169" s="1" t="s">
        <v>10171</v>
      </c>
      <c r="F2169" s="1">
        <f t="shared" si="37"/>
        <v>8</v>
      </c>
    </row>
    <row r="2170" spans="1:6" x14ac:dyDescent="0.3">
      <c r="A2170" s="1" t="s">
        <v>10172</v>
      </c>
      <c r="B2170" s="1" t="s">
        <v>109</v>
      </c>
      <c r="C2170" s="1" t="s">
        <v>43</v>
      </c>
      <c r="D2170" s="1" t="s">
        <v>7</v>
      </c>
      <c r="E2170" s="1" t="s">
        <v>10173</v>
      </c>
      <c r="F2170" s="1">
        <f t="shared" si="37"/>
        <v>12</v>
      </c>
    </row>
    <row r="2171" spans="1:6" x14ac:dyDescent="0.3">
      <c r="A2171" s="1" t="s">
        <v>10174</v>
      </c>
      <c r="B2171" s="1" t="s">
        <v>109</v>
      </c>
      <c r="C2171" s="1" t="s">
        <v>42</v>
      </c>
      <c r="D2171" s="1" t="s">
        <v>2</v>
      </c>
      <c r="E2171" s="1" t="s">
        <v>10175</v>
      </c>
      <c r="F2171" s="1">
        <f t="shared" si="37"/>
        <v>4</v>
      </c>
    </row>
    <row r="2172" spans="1:6" x14ac:dyDescent="0.3">
      <c r="A2172" s="1" t="s">
        <v>10176</v>
      </c>
      <c r="B2172" s="1" t="s">
        <v>109</v>
      </c>
      <c r="C2172" s="1" t="s">
        <v>11</v>
      </c>
      <c r="D2172" s="1" t="s">
        <v>2</v>
      </c>
      <c r="E2172" s="1" t="s">
        <v>10177</v>
      </c>
      <c r="F2172" s="1">
        <f t="shared" si="37"/>
        <v>9</v>
      </c>
    </row>
    <row r="2173" spans="1:6" x14ac:dyDescent="0.3">
      <c r="A2173" s="1" t="s">
        <v>10178</v>
      </c>
      <c r="B2173" s="1" t="s">
        <v>109</v>
      </c>
      <c r="C2173" s="1" t="s">
        <v>10</v>
      </c>
      <c r="D2173" s="1" t="s">
        <v>7</v>
      </c>
      <c r="E2173" s="1" t="s">
        <v>10179</v>
      </c>
      <c r="F2173" s="1">
        <f t="shared" si="37"/>
        <v>5</v>
      </c>
    </row>
    <row r="2174" spans="1:6" x14ac:dyDescent="0.3">
      <c r="A2174" s="1" t="s">
        <v>10180</v>
      </c>
      <c r="B2174" s="1" t="s">
        <v>109</v>
      </c>
      <c r="C2174" s="1" t="s">
        <v>0</v>
      </c>
      <c r="D2174" s="1" t="s">
        <v>2</v>
      </c>
      <c r="E2174" s="1" t="s">
        <v>10181</v>
      </c>
      <c r="F2174" s="1">
        <f t="shared" si="37"/>
        <v>3</v>
      </c>
    </row>
    <row r="2175" spans="1:6" x14ac:dyDescent="0.3">
      <c r="A2175" s="1" t="s">
        <v>10182</v>
      </c>
      <c r="B2175" s="1" t="s">
        <v>109</v>
      </c>
      <c r="C2175" s="1" t="s">
        <v>0</v>
      </c>
      <c r="D2175" s="1" t="s">
        <v>3</v>
      </c>
      <c r="E2175" s="1" t="s">
        <v>10183</v>
      </c>
      <c r="F2175" s="1">
        <f t="shared" si="37"/>
        <v>4</v>
      </c>
    </row>
    <row r="2176" spans="1:6" x14ac:dyDescent="0.3">
      <c r="A2176" s="1" t="s">
        <v>10184</v>
      </c>
      <c r="B2176" s="1" t="s">
        <v>109</v>
      </c>
      <c r="C2176" s="1" t="s">
        <v>13</v>
      </c>
      <c r="D2176" s="1" t="s">
        <v>2</v>
      </c>
      <c r="E2176" s="1" t="s">
        <v>10185</v>
      </c>
      <c r="F2176" s="1">
        <f t="shared" si="37"/>
        <v>11</v>
      </c>
    </row>
    <row r="2177" spans="1:6" x14ac:dyDescent="0.3">
      <c r="A2177" s="1" t="s">
        <v>10186</v>
      </c>
      <c r="B2177" s="1" t="s">
        <v>109</v>
      </c>
      <c r="C2177" s="1" t="s">
        <v>13</v>
      </c>
      <c r="D2177" s="1" t="s">
        <v>7</v>
      </c>
      <c r="E2177" s="1" t="s">
        <v>10187</v>
      </c>
      <c r="F2177" s="1">
        <f t="shared" si="37"/>
        <v>4</v>
      </c>
    </row>
    <row r="2178" spans="1:6" x14ac:dyDescent="0.3">
      <c r="A2178" s="1" t="s">
        <v>10188</v>
      </c>
      <c r="B2178" s="1" t="s">
        <v>109</v>
      </c>
      <c r="C2178" s="1" t="s">
        <v>12</v>
      </c>
      <c r="D2178" s="1" t="s">
        <v>2</v>
      </c>
      <c r="E2178" s="1" t="s">
        <v>10189</v>
      </c>
      <c r="F2178" s="1">
        <f t="shared" si="37"/>
        <v>3</v>
      </c>
    </row>
    <row r="2179" spans="1:6" x14ac:dyDescent="0.3">
      <c r="A2179" s="1" t="s">
        <v>10190</v>
      </c>
      <c r="B2179" s="1" t="s">
        <v>109</v>
      </c>
      <c r="C2179" s="1" t="s">
        <v>43</v>
      </c>
      <c r="D2179" s="1" t="s">
        <v>2</v>
      </c>
      <c r="E2179" s="1" t="s">
        <v>10191</v>
      </c>
      <c r="F2179" s="1">
        <f t="shared" ref="F2179:F2242" si="38">A2179-E2179</f>
        <v>5</v>
      </c>
    </row>
    <row r="2180" spans="1:6" x14ac:dyDescent="0.3">
      <c r="A2180" s="1" t="s">
        <v>10192</v>
      </c>
      <c r="B2180" s="1" t="s">
        <v>109</v>
      </c>
      <c r="C2180" s="1" t="s">
        <v>41</v>
      </c>
      <c r="D2180" s="1" t="s">
        <v>2</v>
      </c>
      <c r="E2180" s="1" t="s">
        <v>10193</v>
      </c>
      <c r="F2180" s="1">
        <f t="shared" si="38"/>
        <v>10</v>
      </c>
    </row>
    <row r="2181" spans="1:6" x14ac:dyDescent="0.3">
      <c r="A2181" s="1" t="s">
        <v>10194</v>
      </c>
      <c r="B2181" s="1" t="s">
        <v>109</v>
      </c>
      <c r="C2181" s="1" t="s">
        <v>10</v>
      </c>
      <c r="D2181" s="1" t="s">
        <v>2</v>
      </c>
      <c r="E2181" s="1" t="s">
        <v>10195</v>
      </c>
      <c r="F2181" s="1">
        <f t="shared" si="38"/>
        <v>4</v>
      </c>
    </row>
    <row r="2182" spans="1:6" x14ac:dyDescent="0.3">
      <c r="A2182" s="1" t="s">
        <v>10196</v>
      </c>
      <c r="B2182" s="1" t="s">
        <v>109</v>
      </c>
      <c r="C2182" s="1" t="s">
        <v>42</v>
      </c>
      <c r="D2182" s="1" t="s">
        <v>7</v>
      </c>
      <c r="E2182" s="1" t="s">
        <v>10197</v>
      </c>
      <c r="F2182" s="1">
        <f t="shared" si="38"/>
        <v>4</v>
      </c>
    </row>
    <row r="2183" spans="1:6" x14ac:dyDescent="0.3">
      <c r="A2183" s="1" t="s">
        <v>10198</v>
      </c>
      <c r="B2183" s="1" t="s">
        <v>109</v>
      </c>
      <c r="C2183" s="1" t="s">
        <v>11</v>
      </c>
      <c r="D2183" s="1" t="s">
        <v>3</v>
      </c>
      <c r="E2183" s="1" t="s">
        <v>10199</v>
      </c>
      <c r="F2183" s="1">
        <f t="shared" si="38"/>
        <v>5</v>
      </c>
    </row>
    <row r="2184" spans="1:6" x14ac:dyDescent="0.3">
      <c r="A2184" s="1" t="s">
        <v>10200</v>
      </c>
      <c r="B2184" s="1" t="s">
        <v>109</v>
      </c>
      <c r="C2184" s="1" t="s">
        <v>13</v>
      </c>
      <c r="D2184" s="1" t="s">
        <v>3</v>
      </c>
      <c r="E2184" s="1" t="s">
        <v>10201</v>
      </c>
      <c r="F2184" s="1">
        <f t="shared" si="38"/>
        <v>3</v>
      </c>
    </row>
    <row r="2185" spans="1:6" x14ac:dyDescent="0.3">
      <c r="A2185" s="1" t="s">
        <v>10202</v>
      </c>
      <c r="B2185" s="1" t="s">
        <v>109</v>
      </c>
      <c r="C2185" s="1" t="s">
        <v>12</v>
      </c>
      <c r="D2185" s="1" t="s">
        <v>3</v>
      </c>
      <c r="E2185" s="1" t="s">
        <v>10203</v>
      </c>
      <c r="F2185" s="1">
        <f t="shared" si="38"/>
        <v>4</v>
      </c>
    </row>
    <row r="2186" spans="1:6" x14ac:dyDescent="0.3">
      <c r="A2186" s="1" t="s">
        <v>10204</v>
      </c>
      <c r="B2186" s="1" t="s">
        <v>109</v>
      </c>
      <c r="C2186" s="1" t="s">
        <v>10</v>
      </c>
      <c r="D2186" s="1" t="s">
        <v>3</v>
      </c>
      <c r="E2186" s="1" t="s">
        <v>10205</v>
      </c>
      <c r="F2186" s="1">
        <f t="shared" si="38"/>
        <v>13</v>
      </c>
    </row>
    <row r="2187" spans="1:6" x14ac:dyDescent="0.3">
      <c r="A2187" s="1" t="s">
        <v>10206</v>
      </c>
      <c r="B2187" s="1" t="s">
        <v>109</v>
      </c>
      <c r="C2187" s="1" t="s">
        <v>41</v>
      </c>
      <c r="D2187" s="1" t="s">
        <v>7</v>
      </c>
      <c r="E2187" s="1" t="s">
        <v>10207</v>
      </c>
      <c r="F2187" s="1">
        <f t="shared" si="38"/>
        <v>8</v>
      </c>
    </row>
    <row r="2188" spans="1:6" x14ac:dyDescent="0.3">
      <c r="A2188" s="1" t="s">
        <v>10208</v>
      </c>
      <c r="B2188" s="1" t="s">
        <v>109</v>
      </c>
      <c r="C2188" s="1" t="s">
        <v>0</v>
      </c>
      <c r="D2188" s="1" t="s">
        <v>9</v>
      </c>
      <c r="E2188" s="1" t="s">
        <v>10209</v>
      </c>
      <c r="F2188" s="1">
        <f t="shared" si="38"/>
        <v>11</v>
      </c>
    </row>
    <row r="2189" spans="1:6" x14ac:dyDescent="0.3">
      <c r="A2189" s="1" t="s">
        <v>10210</v>
      </c>
      <c r="B2189" s="1" t="s">
        <v>109</v>
      </c>
      <c r="C2189" s="1" t="s">
        <v>43</v>
      </c>
      <c r="D2189" s="1" t="s">
        <v>3</v>
      </c>
      <c r="E2189" s="1" t="s">
        <v>10211</v>
      </c>
      <c r="F2189" s="1">
        <f t="shared" si="38"/>
        <v>8</v>
      </c>
    </row>
    <row r="2190" spans="1:6" x14ac:dyDescent="0.3">
      <c r="A2190" s="1" t="s">
        <v>10212</v>
      </c>
      <c r="B2190" s="1" t="s">
        <v>109</v>
      </c>
      <c r="C2190" s="1" t="s">
        <v>42</v>
      </c>
      <c r="D2190" s="1" t="s">
        <v>3</v>
      </c>
      <c r="E2190" s="1" t="s">
        <v>10213</v>
      </c>
      <c r="F2190" s="1">
        <f t="shared" si="38"/>
        <v>7</v>
      </c>
    </row>
    <row r="2191" spans="1:6" x14ac:dyDescent="0.3">
      <c r="A2191" s="1" t="s">
        <v>10214</v>
      </c>
      <c r="B2191" s="1" t="s">
        <v>109</v>
      </c>
      <c r="C2191" s="1" t="s">
        <v>41</v>
      </c>
      <c r="D2191" s="1" t="s">
        <v>3</v>
      </c>
      <c r="E2191" s="1" t="s">
        <v>10213</v>
      </c>
      <c r="F2191" s="1">
        <f t="shared" si="38"/>
        <v>14</v>
      </c>
    </row>
    <row r="2192" spans="1:6" x14ac:dyDescent="0.3">
      <c r="A2192" s="1" t="s">
        <v>10215</v>
      </c>
      <c r="B2192" s="1" t="s">
        <v>109</v>
      </c>
      <c r="C2192" s="1" t="s">
        <v>11</v>
      </c>
      <c r="D2192" s="1" t="s">
        <v>9</v>
      </c>
      <c r="E2192" s="1" t="s">
        <v>10216</v>
      </c>
      <c r="F2192" s="1">
        <f t="shared" si="38"/>
        <v>3</v>
      </c>
    </row>
    <row r="2193" spans="1:6" x14ac:dyDescent="0.3">
      <c r="A2193" s="1" t="s">
        <v>10217</v>
      </c>
      <c r="B2193" s="1" t="s">
        <v>109</v>
      </c>
      <c r="C2193" s="1" t="s">
        <v>10</v>
      </c>
      <c r="D2193" s="1" t="s">
        <v>9</v>
      </c>
      <c r="E2193" s="1" t="s">
        <v>10218</v>
      </c>
      <c r="F2193" s="1">
        <f t="shared" si="38"/>
        <v>18</v>
      </c>
    </row>
    <row r="2194" spans="1:6" x14ac:dyDescent="0.3">
      <c r="A2194" s="1" t="s">
        <v>10219</v>
      </c>
      <c r="B2194" s="1" t="s">
        <v>109</v>
      </c>
      <c r="C2194" s="1" t="s">
        <v>12</v>
      </c>
      <c r="D2194" s="1" t="s">
        <v>9</v>
      </c>
      <c r="E2194" s="1" t="s">
        <v>10220</v>
      </c>
      <c r="F2194" s="1">
        <f t="shared" si="38"/>
        <v>3</v>
      </c>
    </row>
    <row r="2195" spans="1:6" x14ac:dyDescent="0.3">
      <c r="A2195" s="1" t="s">
        <v>10221</v>
      </c>
      <c r="B2195" s="1" t="s">
        <v>109</v>
      </c>
      <c r="C2195" s="1" t="s">
        <v>43</v>
      </c>
      <c r="D2195" s="1" t="s">
        <v>14</v>
      </c>
      <c r="E2195" s="1" t="s">
        <v>10222</v>
      </c>
      <c r="F2195" s="1">
        <f t="shared" si="38"/>
        <v>4</v>
      </c>
    </row>
    <row r="2196" spans="1:6" x14ac:dyDescent="0.3">
      <c r="A2196" s="1" t="s">
        <v>10223</v>
      </c>
      <c r="B2196" s="1" t="s">
        <v>109</v>
      </c>
      <c r="C2196" s="1" t="s">
        <v>42</v>
      </c>
      <c r="D2196" s="1" t="s">
        <v>14</v>
      </c>
      <c r="E2196" s="1" t="s">
        <v>10222</v>
      </c>
      <c r="F2196" s="1">
        <f t="shared" si="38"/>
        <v>7</v>
      </c>
    </row>
    <row r="2197" spans="1:6" x14ac:dyDescent="0.3">
      <c r="A2197" s="1" t="s">
        <v>10224</v>
      </c>
      <c r="B2197" s="1" t="s">
        <v>109</v>
      </c>
      <c r="C2197" s="1" t="s">
        <v>42</v>
      </c>
      <c r="D2197" s="1" t="s">
        <v>9</v>
      </c>
      <c r="E2197" s="1" t="s">
        <v>10222</v>
      </c>
      <c r="F2197" s="1">
        <f t="shared" si="38"/>
        <v>9</v>
      </c>
    </row>
    <row r="2198" spans="1:6" x14ac:dyDescent="0.3">
      <c r="A2198" s="1" t="s">
        <v>10225</v>
      </c>
      <c r="B2198" s="1" t="s">
        <v>109</v>
      </c>
      <c r="C2198" s="1" t="s">
        <v>12</v>
      </c>
      <c r="D2198" s="1" t="s">
        <v>15</v>
      </c>
      <c r="E2198" s="1" t="s">
        <v>10226</v>
      </c>
      <c r="F2198" s="1">
        <f t="shared" si="38"/>
        <v>14</v>
      </c>
    </row>
    <row r="2199" spans="1:6" x14ac:dyDescent="0.3">
      <c r="A2199" s="1" t="s">
        <v>10227</v>
      </c>
      <c r="B2199" s="1" t="s">
        <v>109</v>
      </c>
      <c r="C2199" s="1" t="s">
        <v>0</v>
      </c>
      <c r="D2199" s="1" t="s">
        <v>14</v>
      </c>
      <c r="E2199" s="1" t="s">
        <v>10228</v>
      </c>
      <c r="F2199" s="1">
        <f t="shared" si="38"/>
        <v>5</v>
      </c>
    </row>
    <row r="2200" spans="1:6" x14ac:dyDescent="0.3">
      <c r="A2200" s="1" t="s">
        <v>10229</v>
      </c>
      <c r="B2200" s="1" t="s">
        <v>109</v>
      </c>
      <c r="C2200" s="1" t="s">
        <v>41</v>
      </c>
      <c r="D2200" s="1" t="s">
        <v>9</v>
      </c>
      <c r="E2200" s="1" t="s">
        <v>10228</v>
      </c>
      <c r="F2200" s="1">
        <f t="shared" si="38"/>
        <v>7</v>
      </c>
    </row>
    <row r="2201" spans="1:6" x14ac:dyDescent="0.3">
      <c r="A2201" s="1" t="s">
        <v>10230</v>
      </c>
      <c r="B2201" s="1" t="s">
        <v>109</v>
      </c>
      <c r="C2201" s="1" t="s">
        <v>43</v>
      </c>
      <c r="D2201" s="1" t="s">
        <v>9</v>
      </c>
      <c r="E2201" s="1" t="s">
        <v>10231</v>
      </c>
      <c r="F2201" s="1">
        <f t="shared" si="38"/>
        <v>8</v>
      </c>
    </row>
    <row r="2202" spans="1:6" x14ac:dyDescent="0.3">
      <c r="A2202" s="1" t="s">
        <v>10232</v>
      </c>
      <c r="B2202" s="1" t="s">
        <v>109</v>
      </c>
      <c r="C2202" s="1" t="s">
        <v>11</v>
      </c>
      <c r="D2202" s="1" t="s">
        <v>15</v>
      </c>
      <c r="E2202" s="1" t="s">
        <v>10227</v>
      </c>
      <c r="F2202" s="1">
        <f t="shared" si="38"/>
        <v>7</v>
      </c>
    </row>
    <row r="2203" spans="1:6" x14ac:dyDescent="0.3">
      <c r="A2203" s="1" t="s">
        <v>10232</v>
      </c>
      <c r="B2203" s="1" t="s">
        <v>109</v>
      </c>
      <c r="C2203" s="1" t="s">
        <v>10</v>
      </c>
      <c r="D2203" s="1" t="s">
        <v>14</v>
      </c>
      <c r="E2203" s="1" t="s">
        <v>10228</v>
      </c>
      <c r="F2203" s="1">
        <f t="shared" si="38"/>
        <v>12</v>
      </c>
    </row>
    <row r="2204" spans="1:6" x14ac:dyDescent="0.3">
      <c r="A2204" s="1" t="s">
        <v>10233</v>
      </c>
      <c r="B2204" s="1" t="s">
        <v>109</v>
      </c>
      <c r="C2204" s="1" t="s">
        <v>42</v>
      </c>
      <c r="D2204" s="1" t="s">
        <v>15</v>
      </c>
      <c r="E2204" s="1" t="s">
        <v>10234</v>
      </c>
      <c r="F2204" s="1">
        <f t="shared" si="38"/>
        <v>3</v>
      </c>
    </row>
    <row r="2205" spans="1:6" x14ac:dyDescent="0.3">
      <c r="A2205" s="1" t="s">
        <v>10235</v>
      </c>
      <c r="B2205" s="1" t="s">
        <v>109</v>
      </c>
      <c r="C2205" s="1" t="s">
        <v>41</v>
      </c>
      <c r="D2205" s="1" t="s">
        <v>14</v>
      </c>
      <c r="E2205" s="1" t="s">
        <v>10236</v>
      </c>
      <c r="F2205" s="1">
        <f t="shared" si="38"/>
        <v>3</v>
      </c>
    </row>
    <row r="2206" spans="1:6" x14ac:dyDescent="0.3">
      <c r="A2206" s="1" t="s">
        <v>10237</v>
      </c>
      <c r="B2206" s="1" t="s">
        <v>109</v>
      </c>
      <c r="C2206" s="1" t="s">
        <v>11</v>
      </c>
      <c r="D2206" s="1" t="s">
        <v>14</v>
      </c>
      <c r="E2206" s="1" t="s">
        <v>10238</v>
      </c>
      <c r="F2206" s="1">
        <f t="shared" si="38"/>
        <v>3</v>
      </c>
    </row>
    <row r="2207" spans="1:6" x14ac:dyDescent="0.3">
      <c r="A2207" s="1" t="s">
        <v>10239</v>
      </c>
      <c r="B2207" s="1" t="s">
        <v>109</v>
      </c>
      <c r="C2207" s="1" t="s">
        <v>13</v>
      </c>
      <c r="D2207" s="1" t="s">
        <v>9</v>
      </c>
      <c r="E2207" s="1" t="s">
        <v>10240</v>
      </c>
      <c r="F2207" s="1">
        <f t="shared" si="38"/>
        <v>3</v>
      </c>
    </row>
    <row r="2208" spans="1:6" x14ac:dyDescent="0.3">
      <c r="A2208" s="1" t="s">
        <v>10241</v>
      </c>
      <c r="B2208" s="1" t="s">
        <v>109</v>
      </c>
      <c r="C2208" s="1" t="s">
        <v>13</v>
      </c>
      <c r="D2208" s="1" t="s">
        <v>14</v>
      </c>
      <c r="E2208" s="1" t="s">
        <v>10240</v>
      </c>
      <c r="F2208" s="1">
        <f t="shared" si="38"/>
        <v>5</v>
      </c>
    </row>
    <row r="2209" spans="1:6" x14ac:dyDescent="0.3">
      <c r="A2209" s="1" t="s">
        <v>10242</v>
      </c>
      <c r="B2209" s="1" t="s">
        <v>109</v>
      </c>
      <c r="C2209" s="1" t="s">
        <v>13</v>
      </c>
      <c r="D2209" s="1" t="s">
        <v>15</v>
      </c>
      <c r="E2209" s="1" t="s">
        <v>10243</v>
      </c>
      <c r="F2209" s="1">
        <f t="shared" si="38"/>
        <v>4</v>
      </c>
    </row>
    <row r="2210" spans="1:6" x14ac:dyDescent="0.3">
      <c r="A2210" s="1" t="s">
        <v>10244</v>
      </c>
      <c r="B2210" s="1" t="s">
        <v>109</v>
      </c>
      <c r="C2210" s="1" t="s">
        <v>10</v>
      </c>
      <c r="D2210" s="1" t="s">
        <v>15</v>
      </c>
      <c r="E2210" s="1" t="s">
        <v>10245</v>
      </c>
      <c r="F2210" s="1">
        <f t="shared" si="38"/>
        <v>9</v>
      </c>
    </row>
    <row r="2211" spans="1:6" x14ac:dyDescent="0.3">
      <c r="A2211" s="1" t="s">
        <v>10246</v>
      </c>
      <c r="B2211" s="1" t="s">
        <v>109</v>
      </c>
      <c r="C2211" s="1" t="s">
        <v>12</v>
      </c>
      <c r="D2211" s="1" t="s">
        <v>14</v>
      </c>
      <c r="E2211" s="1" t="s">
        <v>10247</v>
      </c>
      <c r="F2211" s="1">
        <f t="shared" si="38"/>
        <v>3</v>
      </c>
    </row>
    <row r="2212" spans="1:6" x14ac:dyDescent="0.3">
      <c r="A2212" s="1" t="s">
        <v>10248</v>
      </c>
      <c r="B2212" s="1" t="s">
        <v>109</v>
      </c>
      <c r="C2212" s="1" t="s">
        <v>0</v>
      </c>
      <c r="D2212" s="1" t="s">
        <v>15</v>
      </c>
      <c r="E2212" s="1" t="s">
        <v>10249</v>
      </c>
      <c r="F2212" s="1">
        <f t="shared" si="38"/>
        <v>6</v>
      </c>
    </row>
    <row r="2213" spans="1:6" x14ac:dyDescent="0.3">
      <c r="A2213" s="1" t="s">
        <v>10250</v>
      </c>
      <c r="B2213" s="1" t="s">
        <v>109</v>
      </c>
      <c r="C2213" s="1" t="s">
        <v>0</v>
      </c>
      <c r="D2213" s="1" t="s">
        <v>16</v>
      </c>
      <c r="E2213" s="1" t="s">
        <v>10251</v>
      </c>
      <c r="F2213" s="1">
        <f t="shared" si="38"/>
        <v>3</v>
      </c>
    </row>
    <row r="2214" spans="1:6" x14ac:dyDescent="0.3">
      <c r="A2214" s="1" t="s">
        <v>10252</v>
      </c>
      <c r="B2214" s="1" t="s">
        <v>109</v>
      </c>
      <c r="C2214" s="1" t="s">
        <v>10</v>
      </c>
      <c r="D2214" s="1" t="s">
        <v>16</v>
      </c>
      <c r="E2214" s="1" t="s">
        <v>10253</v>
      </c>
      <c r="F2214" s="1">
        <f t="shared" si="38"/>
        <v>14</v>
      </c>
    </row>
    <row r="2215" spans="1:6" x14ac:dyDescent="0.3">
      <c r="A2215" s="1" t="s">
        <v>10254</v>
      </c>
      <c r="B2215" s="1" t="s">
        <v>109</v>
      </c>
      <c r="C2215" s="1" t="s">
        <v>12</v>
      </c>
      <c r="D2215" s="1" t="s">
        <v>16</v>
      </c>
      <c r="E2215" s="1" t="s">
        <v>10255</v>
      </c>
      <c r="F2215" s="1">
        <f t="shared" si="38"/>
        <v>8</v>
      </c>
    </row>
    <row r="2216" spans="1:6" x14ac:dyDescent="0.3">
      <c r="A2216" s="1" t="s">
        <v>10256</v>
      </c>
      <c r="B2216" s="1" t="s">
        <v>109</v>
      </c>
      <c r="C2216" s="1" t="s">
        <v>10</v>
      </c>
      <c r="D2216" s="1" t="s">
        <v>17</v>
      </c>
      <c r="E2216" s="1" t="s">
        <v>10257</v>
      </c>
      <c r="F2216" s="1">
        <f t="shared" si="38"/>
        <v>3</v>
      </c>
    </row>
    <row r="2217" spans="1:6" x14ac:dyDescent="0.3">
      <c r="A2217" s="1" t="s">
        <v>10258</v>
      </c>
      <c r="B2217" s="1" t="s">
        <v>109</v>
      </c>
      <c r="C2217" s="1" t="s">
        <v>11</v>
      </c>
      <c r="D2217" s="1" t="s">
        <v>16</v>
      </c>
      <c r="E2217" s="1" t="s">
        <v>10257</v>
      </c>
      <c r="F2217" s="1">
        <f t="shared" si="38"/>
        <v>5</v>
      </c>
    </row>
    <row r="2218" spans="1:6" x14ac:dyDescent="0.3">
      <c r="A2218" s="1" t="s">
        <v>10259</v>
      </c>
      <c r="B2218" s="1" t="s">
        <v>109</v>
      </c>
      <c r="C2218" s="1" t="s">
        <v>41</v>
      </c>
      <c r="D2218" s="1" t="s">
        <v>16</v>
      </c>
      <c r="E2218" s="1" t="s">
        <v>10260</v>
      </c>
      <c r="F2218" s="1">
        <f t="shared" si="38"/>
        <v>12</v>
      </c>
    </row>
    <row r="2219" spans="1:6" x14ac:dyDescent="0.3">
      <c r="A2219" s="1" t="s">
        <v>10261</v>
      </c>
      <c r="B2219" s="1" t="s">
        <v>109</v>
      </c>
      <c r="C2219" s="1" t="s">
        <v>12</v>
      </c>
      <c r="D2219" s="1" t="s">
        <v>17</v>
      </c>
      <c r="E2219" s="1" t="s">
        <v>10258</v>
      </c>
      <c r="F2219" s="1">
        <f t="shared" si="38"/>
        <v>4</v>
      </c>
    </row>
    <row r="2220" spans="1:6" x14ac:dyDescent="0.3">
      <c r="A2220" s="1" t="s">
        <v>10262</v>
      </c>
      <c r="B2220" s="1" t="s">
        <v>109</v>
      </c>
      <c r="C2220" s="1" t="s">
        <v>43</v>
      </c>
      <c r="D2220" s="1" t="s">
        <v>16</v>
      </c>
      <c r="E2220" s="1" t="s">
        <v>10257</v>
      </c>
      <c r="F2220" s="1">
        <f t="shared" si="38"/>
        <v>12</v>
      </c>
    </row>
    <row r="2221" spans="1:6" x14ac:dyDescent="0.3">
      <c r="A2221" s="1" t="s">
        <v>10263</v>
      </c>
      <c r="B2221" s="1" t="s">
        <v>109</v>
      </c>
      <c r="C2221" s="1" t="s">
        <v>0</v>
      </c>
      <c r="D2221" s="1" t="s">
        <v>17</v>
      </c>
      <c r="E2221" s="1" t="s">
        <v>10264</v>
      </c>
      <c r="F2221" s="1">
        <f t="shared" si="38"/>
        <v>3</v>
      </c>
    </row>
    <row r="2222" spans="1:6" x14ac:dyDescent="0.3">
      <c r="A2222" s="1" t="s">
        <v>10265</v>
      </c>
      <c r="B2222" s="1" t="s">
        <v>109</v>
      </c>
      <c r="C2222" s="1" t="s">
        <v>42</v>
      </c>
      <c r="D2222" s="1" t="s">
        <v>16</v>
      </c>
      <c r="E2222" s="1" t="s">
        <v>10266</v>
      </c>
      <c r="F2222" s="1">
        <f t="shared" si="38"/>
        <v>4</v>
      </c>
    </row>
    <row r="2223" spans="1:6" x14ac:dyDescent="0.3">
      <c r="A2223" s="1" t="s">
        <v>10267</v>
      </c>
      <c r="B2223" s="1" t="s">
        <v>109</v>
      </c>
      <c r="C2223" s="1" t="s">
        <v>43</v>
      </c>
      <c r="D2223" s="1" t="s">
        <v>15</v>
      </c>
      <c r="E2223" s="1" t="s">
        <v>10265</v>
      </c>
      <c r="F2223" s="1">
        <f t="shared" si="38"/>
        <v>4</v>
      </c>
    </row>
    <row r="2224" spans="1:6" x14ac:dyDescent="0.3">
      <c r="A2224" s="1" t="s">
        <v>10268</v>
      </c>
      <c r="B2224" s="1" t="s">
        <v>109</v>
      </c>
      <c r="C2224" s="1" t="s">
        <v>13</v>
      </c>
      <c r="D2224" s="1" t="s">
        <v>16</v>
      </c>
      <c r="E2224" s="1" t="s">
        <v>10269</v>
      </c>
      <c r="F2224" s="1">
        <f t="shared" si="38"/>
        <v>3</v>
      </c>
    </row>
    <row r="2225" spans="1:6" x14ac:dyDescent="0.3">
      <c r="A2225" s="1" t="s">
        <v>10270</v>
      </c>
      <c r="B2225" s="1" t="s">
        <v>109</v>
      </c>
      <c r="C2225" s="1" t="s">
        <v>41</v>
      </c>
      <c r="D2225" s="1" t="s">
        <v>15</v>
      </c>
      <c r="E2225" s="1" t="s">
        <v>10271</v>
      </c>
      <c r="F2225" s="1">
        <f t="shared" si="38"/>
        <v>3</v>
      </c>
    </row>
    <row r="2226" spans="1:6" x14ac:dyDescent="0.3">
      <c r="A2226" s="1" t="s">
        <v>10272</v>
      </c>
      <c r="B2226" s="1" t="s">
        <v>109</v>
      </c>
      <c r="C2226" s="1" t="s">
        <v>13</v>
      </c>
      <c r="D2226" s="1" t="s">
        <v>17</v>
      </c>
      <c r="E2226" s="1" t="s">
        <v>10273</v>
      </c>
      <c r="F2226" s="1">
        <f t="shared" si="38"/>
        <v>4</v>
      </c>
    </row>
    <row r="2227" spans="1:6" x14ac:dyDescent="0.3">
      <c r="A2227" s="1" t="s">
        <v>10274</v>
      </c>
      <c r="B2227" s="1" t="s">
        <v>109</v>
      </c>
      <c r="C2227" s="1" t="s">
        <v>41</v>
      </c>
      <c r="D2227" s="1" t="s">
        <v>17</v>
      </c>
      <c r="E2227" s="1" t="s">
        <v>10275</v>
      </c>
      <c r="F2227" s="1">
        <f t="shared" si="38"/>
        <v>3</v>
      </c>
    </row>
    <row r="2228" spans="1:6" x14ac:dyDescent="0.3">
      <c r="A2228" s="1" t="s">
        <v>10276</v>
      </c>
      <c r="B2228" s="1" t="s">
        <v>109</v>
      </c>
      <c r="C2228" s="1" t="s">
        <v>11</v>
      </c>
      <c r="D2228" s="1" t="s">
        <v>17</v>
      </c>
      <c r="E2228" s="1" t="s">
        <v>10275</v>
      </c>
      <c r="F2228" s="1">
        <f t="shared" si="38"/>
        <v>14</v>
      </c>
    </row>
    <row r="2229" spans="1:6" x14ac:dyDescent="0.3">
      <c r="A2229" s="1" t="s">
        <v>10277</v>
      </c>
      <c r="B2229" s="1" t="s">
        <v>109</v>
      </c>
      <c r="C2229" s="1" t="s">
        <v>43</v>
      </c>
      <c r="D2229" s="1" t="s">
        <v>17</v>
      </c>
      <c r="E2229" s="1" t="s">
        <v>10278</v>
      </c>
      <c r="F2229" s="1">
        <f t="shared" si="38"/>
        <v>6</v>
      </c>
    </row>
    <row r="2230" spans="1:6" x14ac:dyDescent="0.3">
      <c r="A2230" s="1" t="s">
        <v>10277</v>
      </c>
      <c r="B2230" s="1" t="s">
        <v>109</v>
      </c>
      <c r="C2230" s="1" t="s">
        <v>10</v>
      </c>
      <c r="D2230" s="1" t="s">
        <v>18</v>
      </c>
      <c r="E2230" s="1" t="s">
        <v>10279</v>
      </c>
      <c r="F2230" s="1">
        <f t="shared" si="38"/>
        <v>5</v>
      </c>
    </row>
    <row r="2231" spans="1:6" x14ac:dyDescent="0.3">
      <c r="A2231" s="1" t="s">
        <v>10280</v>
      </c>
      <c r="B2231" s="1" t="s">
        <v>109</v>
      </c>
      <c r="C2231" s="1" t="s">
        <v>42</v>
      </c>
      <c r="D2231" s="1" t="s">
        <v>17</v>
      </c>
      <c r="E2231" s="1" t="s">
        <v>10278</v>
      </c>
      <c r="F2231" s="1">
        <f t="shared" si="38"/>
        <v>11</v>
      </c>
    </row>
    <row r="2232" spans="1:6" x14ac:dyDescent="0.3">
      <c r="A2232" s="1" t="s">
        <v>10281</v>
      </c>
      <c r="B2232" s="1" t="s">
        <v>109</v>
      </c>
      <c r="C2232" s="1" t="s">
        <v>11</v>
      </c>
      <c r="D2232" s="1" t="s">
        <v>18</v>
      </c>
      <c r="E2232" s="1" t="s">
        <v>10282</v>
      </c>
      <c r="F2232" s="1">
        <f t="shared" si="38"/>
        <v>3</v>
      </c>
    </row>
    <row r="2233" spans="1:6" x14ac:dyDescent="0.3">
      <c r="A2233" s="1" t="s">
        <v>10283</v>
      </c>
      <c r="B2233" s="1" t="s">
        <v>109</v>
      </c>
      <c r="C2233" s="1" t="s">
        <v>13</v>
      </c>
      <c r="D2233" s="1" t="s">
        <v>18</v>
      </c>
      <c r="E2233" s="1" t="s">
        <v>10284</v>
      </c>
      <c r="F2233" s="1">
        <f t="shared" si="38"/>
        <v>7</v>
      </c>
    </row>
    <row r="2234" spans="1:6" x14ac:dyDescent="0.3">
      <c r="A2234" s="1" t="s">
        <v>10285</v>
      </c>
      <c r="B2234" s="1" t="s">
        <v>109</v>
      </c>
      <c r="C2234" s="1" t="s">
        <v>11</v>
      </c>
      <c r="D2234" s="1" t="s">
        <v>19</v>
      </c>
      <c r="E2234" s="1" t="s">
        <v>10286</v>
      </c>
      <c r="F2234" s="1">
        <f t="shared" si="38"/>
        <v>3</v>
      </c>
    </row>
    <row r="2235" spans="1:6" x14ac:dyDescent="0.3">
      <c r="A2235" s="1" t="s">
        <v>10287</v>
      </c>
      <c r="B2235" s="1" t="s">
        <v>109</v>
      </c>
      <c r="C2235" s="1" t="s">
        <v>13</v>
      </c>
      <c r="D2235" s="1" t="s">
        <v>19</v>
      </c>
      <c r="E2235" s="1" t="s">
        <v>10288</v>
      </c>
      <c r="F2235" s="1">
        <f t="shared" si="38"/>
        <v>4</v>
      </c>
    </row>
    <row r="2236" spans="1:6" x14ac:dyDescent="0.3">
      <c r="A2236" s="1" t="s">
        <v>10287</v>
      </c>
      <c r="B2236" s="1" t="s">
        <v>109</v>
      </c>
      <c r="C2236" s="1" t="s">
        <v>12</v>
      </c>
      <c r="D2236" s="1" t="s">
        <v>18</v>
      </c>
      <c r="E2236" s="1" t="s">
        <v>10285</v>
      </c>
      <c r="F2236" s="1">
        <f t="shared" si="38"/>
        <v>5</v>
      </c>
    </row>
    <row r="2237" spans="1:6" x14ac:dyDescent="0.3">
      <c r="A2237" s="1" t="s">
        <v>10289</v>
      </c>
      <c r="B2237" s="1" t="s">
        <v>109</v>
      </c>
      <c r="C2237" s="1" t="s">
        <v>42</v>
      </c>
      <c r="D2237" s="1" t="s">
        <v>19</v>
      </c>
      <c r="E2237" s="1" t="s">
        <v>10290</v>
      </c>
      <c r="F2237" s="1">
        <f t="shared" si="38"/>
        <v>3</v>
      </c>
    </row>
    <row r="2238" spans="1:6" x14ac:dyDescent="0.3">
      <c r="A2238" s="1" t="s">
        <v>10291</v>
      </c>
      <c r="B2238" s="1" t="s">
        <v>109</v>
      </c>
      <c r="C2238" s="1" t="s">
        <v>42</v>
      </c>
      <c r="D2238" s="1" t="s">
        <v>18</v>
      </c>
      <c r="E2238" s="1" t="s">
        <v>10289</v>
      </c>
      <c r="F2238" s="1">
        <f t="shared" si="38"/>
        <v>4</v>
      </c>
    </row>
    <row r="2239" spans="1:6" x14ac:dyDescent="0.3">
      <c r="A2239" s="1" t="s">
        <v>10292</v>
      </c>
      <c r="B2239" s="1" t="s">
        <v>109</v>
      </c>
      <c r="C2239" s="1" t="s">
        <v>10</v>
      </c>
      <c r="D2239" s="1" t="s">
        <v>19</v>
      </c>
      <c r="E2239" s="1" t="s">
        <v>10293</v>
      </c>
      <c r="F2239" s="1">
        <f t="shared" si="38"/>
        <v>5</v>
      </c>
    </row>
    <row r="2240" spans="1:6" x14ac:dyDescent="0.3">
      <c r="A2240" s="1" t="s">
        <v>10292</v>
      </c>
      <c r="B2240" s="1" t="s">
        <v>109</v>
      </c>
      <c r="C2240" s="1" t="s">
        <v>0</v>
      </c>
      <c r="D2240" s="1" t="s">
        <v>18</v>
      </c>
      <c r="E2240" s="1" t="s">
        <v>10294</v>
      </c>
      <c r="F2240" s="1">
        <f t="shared" si="38"/>
        <v>4</v>
      </c>
    </row>
    <row r="2241" spans="1:6" x14ac:dyDescent="0.3">
      <c r="A2241" s="1" t="s">
        <v>10295</v>
      </c>
      <c r="B2241" s="1" t="s">
        <v>109</v>
      </c>
      <c r="C2241" s="1" t="s">
        <v>41</v>
      </c>
      <c r="D2241" s="1" t="s">
        <v>18</v>
      </c>
      <c r="E2241" s="1" t="s">
        <v>10296</v>
      </c>
      <c r="F2241" s="1">
        <f t="shared" si="38"/>
        <v>4</v>
      </c>
    </row>
    <row r="2242" spans="1:6" x14ac:dyDescent="0.3">
      <c r="A2242" s="1" t="s">
        <v>10295</v>
      </c>
      <c r="B2242" s="1" t="s">
        <v>109</v>
      </c>
      <c r="C2242" s="1" t="s">
        <v>12</v>
      </c>
      <c r="D2242" s="1" t="s">
        <v>19</v>
      </c>
      <c r="E2242" s="1" t="s">
        <v>10296</v>
      </c>
      <c r="F2242" s="1">
        <f t="shared" si="38"/>
        <v>4</v>
      </c>
    </row>
    <row r="2243" spans="1:6" x14ac:dyDescent="0.3">
      <c r="A2243" s="1" t="s">
        <v>10297</v>
      </c>
      <c r="B2243" s="1" t="s">
        <v>109</v>
      </c>
      <c r="C2243" s="1" t="s">
        <v>41</v>
      </c>
      <c r="D2243" s="1" t="s">
        <v>19</v>
      </c>
      <c r="E2243" s="1" t="s">
        <v>10298</v>
      </c>
      <c r="F2243" s="1">
        <f t="shared" ref="F2243:F2306" si="39">A2243-E2243</f>
        <v>4</v>
      </c>
    </row>
    <row r="2244" spans="1:6" x14ac:dyDescent="0.3">
      <c r="A2244" s="1" t="s">
        <v>10299</v>
      </c>
      <c r="B2244" s="1" t="s">
        <v>109</v>
      </c>
      <c r="C2244" s="1" t="s">
        <v>13</v>
      </c>
      <c r="D2244" s="1" t="s">
        <v>20</v>
      </c>
      <c r="E2244" s="1" t="s">
        <v>10300</v>
      </c>
      <c r="F2244" s="1">
        <f t="shared" si="39"/>
        <v>4</v>
      </c>
    </row>
    <row r="2245" spans="1:6" x14ac:dyDescent="0.3">
      <c r="A2245" s="1" t="s">
        <v>10301</v>
      </c>
      <c r="B2245" s="1" t="s">
        <v>109</v>
      </c>
      <c r="C2245" s="1" t="s">
        <v>43</v>
      </c>
      <c r="D2245" s="1" t="s">
        <v>18</v>
      </c>
      <c r="E2245" s="1" t="s">
        <v>10302</v>
      </c>
      <c r="F2245" s="1">
        <f t="shared" si="39"/>
        <v>3</v>
      </c>
    </row>
    <row r="2246" spans="1:6" x14ac:dyDescent="0.3">
      <c r="A2246" s="1" t="s">
        <v>10303</v>
      </c>
      <c r="B2246" s="1" t="s">
        <v>109</v>
      </c>
      <c r="C2246" s="1" t="s">
        <v>42</v>
      </c>
      <c r="D2246" s="1" t="s">
        <v>20</v>
      </c>
      <c r="E2246" s="1" t="s">
        <v>10304</v>
      </c>
      <c r="F2246" s="1">
        <f t="shared" si="39"/>
        <v>4</v>
      </c>
    </row>
    <row r="2247" spans="1:6" x14ac:dyDescent="0.3">
      <c r="A2247" s="1" t="s">
        <v>10305</v>
      </c>
      <c r="B2247" s="1" t="s">
        <v>109</v>
      </c>
      <c r="C2247" s="1" t="s">
        <v>0</v>
      </c>
      <c r="D2247" s="1" t="s">
        <v>19</v>
      </c>
      <c r="E2247" s="1" t="s">
        <v>10302</v>
      </c>
      <c r="F2247" s="1">
        <f t="shared" si="39"/>
        <v>9</v>
      </c>
    </row>
    <row r="2248" spans="1:6" x14ac:dyDescent="0.3">
      <c r="A2248" s="1" t="s">
        <v>10306</v>
      </c>
      <c r="B2248" s="1" t="s">
        <v>109</v>
      </c>
      <c r="C2248" s="1" t="s">
        <v>11</v>
      </c>
      <c r="D2248" s="1" t="s">
        <v>21</v>
      </c>
      <c r="E2248" s="1" t="s">
        <v>10307</v>
      </c>
      <c r="F2248" s="1">
        <f t="shared" si="39"/>
        <v>4</v>
      </c>
    </row>
    <row r="2249" spans="1:6" x14ac:dyDescent="0.3">
      <c r="A2249" s="1" t="s">
        <v>10308</v>
      </c>
      <c r="B2249" s="1" t="s">
        <v>109</v>
      </c>
      <c r="C2249" s="1" t="s">
        <v>41</v>
      </c>
      <c r="D2249" s="1" t="s">
        <v>20</v>
      </c>
      <c r="E2249" s="1" t="s">
        <v>10309</v>
      </c>
      <c r="F2249" s="1">
        <f t="shared" si="39"/>
        <v>9</v>
      </c>
    </row>
    <row r="2250" spans="1:6" x14ac:dyDescent="0.3">
      <c r="A2250" s="1" t="s">
        <v>10310</v>
      </c>
      <c r="B2250" s="1" t="s">
        <v>109</v>
      </c>
      <c r="C2250" s="1" t="s">
        <v>0</v>
      </c>
      <c r="D2250" s="1" t="s">
        <v>20</v>
      </c>
      <c r="E2250" s="1" t="s">
        <v>10311</v>
      </c>
      <c r="F2250" s="1">
        <f t="shared" si="39"/>
        <v>4</v>
      </c>
    </row>
    <row r="2251" spans="1:6" x14ac:dyDescent="0.3">
      <c r="A2251" s="1" t="s">
        <v>10312</v>
      </c>
      <c r="B2251" s="1" t="s">
        <v>109</v>
      </c>
      <c r="C2251" s="1" t="s">
        <v>12</v>
      </c>
      <c r="D2251" s="1" t="s">
        <v>20</v>
      </c>
      <c r="E2251" s="1" t="s">
        <v>10313</v>
      </c>
      <c r="F2251" s="1">
        <f t="shared" si="39"/>
        <v>4</v>
      </c>
    </row>
    <row r="2252" spans="1:6" x14ac:dyDescent="0.3">
      <c r="A2252" s="1" t="s">
        <v>10312</v>
      </c>
      <c r="B2252" s="1" t="s">
        <v>109</v>
      </c>
      <c r="C2252" s="1" t="s">
        <v>0</v>
      </c>
      <c r="D2252" s="1" t="s">
        <v>21</v>
      </c>
      <c r="E2252" s="1" t="s">
        <v>10313</v>
      </c>
      <c r="F2252" s="1">
        <f t="shared" si="39"/>
        <v>4</v>
      </c>
    </row>
    <row r="2253" spans="1:6" x14ac:dyDescent="0.3">
      <c r="A2253" s="1" t="s">
        <v>10314</v>
      </c>
      <c r="B2253" s="1" t="s">
        <v>109</v>
      </c>
      <c r="C2253" s="1" t="s">
        <v>12</v>
      </c>
      <c r="D2253" s="1" t="s">
        <v>21</v>
      </c>
      <c r="E2253" s="1" t="s">
        <v>10315</v>
      </c>
      <c r="F2253" s="1">
        <f t="shared" si="39"/>
        <v>3</v>
      </c>
    </row>
    <row r="2254" spans="1:6" x14ac:dyDescent="0.3">
      <c r="A2254" s="1" t="s">
        <v>10316</v>
      </c>
      <c r="B2254" s="1" t="s">
        <v>109</v>
      </c>
      <c r="C2254" s="1" t="s">
        <v>11</v>
      </c>
      <c r="D2254" s="1" t="s">
        <v>20</v>
      </c>
      <c r="E2254" s="1" t="s">
        <v>10314</v>
      </c>
      <c r="F2254" s="1">
        <f t="shared" si="39"/>
        <v>3</v>
      </c>
    </row>
    <row r="2255" spans="1:6" x14ac:dyDescent="0.3">
      <c r="A2255" s="1" t="s">
        <v>10317</v>
      </c>
      <c r="B2255" s="1" t="s">
        <v>109</v>
      </c>
      <c r="C2255" s="1" t="s">
        <v>10</v>
      </c>
      <c r="D2255" s="1" t="s">
        <v>21</v>
      </c>
      <c r="E2255" s="1" t="s">
        <v>10318</v>
      </c>
      <c r="F2255" s="1">
        <f t="shared" si="39"/>
        <v>3</v>
      </c>
    </row>
    <row r="2256" spans="1:6" x14ac:dyDescent="0.3">
      <c r="A2256" s="1" t="s">
        <v>10319</v>
      </c>
      <c r="B2256" s="1" t="s">
        <v>109</v>
      </c>
      <c r="C2256" s="1" t="s">
        <v>10</v>
      </c>
      <c r="D2256" s="1" t="s">
        <v>20</v>
      </c>
      <c r="E2256" s="1" t="s">
        <v>10320</v>
      </c>
      <c r="F2256" s="1">
        <f t="shared" si="39"/>
        <v>3</v>
      </c>
    </row>
    <row r="2257" spans="1:6" x14ac:dyDescent="0.3">
      <c r="A2257" s="1" t="s">
        <v>10321</v>
      </c>
      <c r="B2257" s="1" t="s">
        <v>109</v>
      </c>
      <c r="C2257" s="1" t="s">
        <v>43</v>
      </c>
      <c r="D2257" s="1" t="s">
        <v>19</v>
      </c>
      <c r="E2257" s="1" t="s">
        <v>10322</v>
      </c>
      <c r="F2257" s="1">
        <f t="shared" si="39"/>
        <v>3</v>
      </c>
    </row>
    <row r="2258" spans="1:6" x14ac:dyDescent="0.3">
      <c r="A2258" s="1" t="s">
        <v>10323</v>
      </c>
      <c r="B2258" s="1" t="s">
        <v>109</v>
      </c>
      <c r="C2258" s="1" t="s">
        <v>41</v>
      </c>
      <c r="D2258" s="1" t="s">
        <v>21</v>
      </c>
      <c r="E2258" s="1" t="s">
        <v>10324</v>
      </c>
      <c r="F2258" s="1">
        <f t="shared" si="39"/>
        <v>3</v>
      </c>
    </row>
    <row r="2259" spans="1:6" x14ac:dyDescent="0.3">
      <c r="A2259" s="1" t="s">
        <v>10325</v>
      </c>
      <c r="B2259" s="1" t="s">
        <v>109</v>
      </c>
      <c r="C2259" s="1" t="s">
        <v>43</v>
      </c>
      <c r="D2259" s="1" t="s">
        <v>20</v>
      </c>
      <c r="E2259" s="1" t="s">
        <v>10322</v>
      </c>
      <c r="F2259" s="1">
        <f t="shared" si="39"/>
        <v>15</v>
      </c>
    </row>
    <row r="2260" spans="1:6" x14ac:dyDescent="0.3">
      <c r="A2260" s="1" t="s">
        <v>10326</v>
      </c>
      <c r="B2260" s="1" t="s">
        <v>109</v>
      </c>
      <c r="C2260" s="1" t="s">
        <v>13</v>
      </c>
      <c r="D2260" s="1" t="s">
        <v>21</v>
      </c>
      <c r="E2260" s="1" t="s">
        <v>10327</v>
      </c>
      <c r="F2260" s="1">
        <f t="shared" si="39"/>
        <v>3</v>
      </c>
    </row>
    <row r="2261" spans="1:6" x14ac:dyDescent="0.3">
      <c r="A2261" s="1" t="s">
        <v>10328</v>
      </c>
      <c r="B2261" s="1" t="s">
        <v>109</v>
      </c>
      <c r="C2261" s="1" t="s">
        <v>42</v>
      </c>
      <c r="D2261" s="1" t="s">
        <v>21</v>
      </c>
      <c r="E2261" s="1" t="s">
        <v>10329</v>
      </c>
      <c r="F2261" s="1">
        <f t="shared" si="39"/>
        <v>3</v>
      </c>
    </row>
    <row r="2262" spans="1:6" x14ac:dyDescent="0.3">
      <c r="A2262" s="1" t="s">
        <v>10330</v>
      </c>
      <c r="B2262" s="1" t="s">
        <v>109</v>
      </c>
      <c r="C2262" s="1" t="s">
        <v>43</v>
      </c>
      <c r="D2262" s="1" t="s">
        <v>21</v>
      </c>
      <c r="E2262" s="1" t="s">
        <v>10331</v>
      </c>
      <c r="F2262" s="1">
        <f t="shared" si="39"/>
        <v>4</v>
      </c>
    </row>
    <row r="2263" spans="1:6" x14ac:dyDescent="0.3">
      <c r="A2263" s="1" t="s">
        <v>10332</v>
      </c>
      <c r="B2263" s="1" t="s">
        <v>109</v>
      </c>
      <c r="C2263" s="1" t="s">
        <v>0</v>
      </c>
      <c r="D2263" s="1" t="s">
        <v>22</v>
      </c>
      <c r="E2263" s="1" t="s">
        <v>10333</v>
      </c>
      <c r="F2263" s="1">
        <f t="shared" si="39"/>
        <v>3</v>
      </c>
    </row>
    <row r="2264" spans="1:6" x14ac:dyDescent="0.3">
      <c r="A2264" s="1" t="s">
        <v>10334</v>
      </c>
      <c r="B2264" s="1" t="s">
        <v>109</v>
      </c>
      <c r="C2264" s="1" t="s">
        <v>10</v>
      </c>
      <c r="D2264" s="1" t="s">
        <v>23</v>
      </c>
      <c r="E2264" s="1" t="s">
        <v>10335</v>
      </c>
      <c r="F2264" s="1">
        <f t="shared" si="39"/>
        <v>3</v>
      </c>
    </row>
    <row r="2265" spans="1:6" x14ac:dyDescent="0.3">
      <c r="A2265" s="1" t="s">
        <v>10336</v>
      </c>
      <c r="B2265" s="1" t="s">
        <v>109</v>
      </c>
      <c r="C2265" s="1" t="s">
        <v>12</v>
      </c>
      <c r="D2265" s="1" t="s">
        <v>24</v>
      </c>
      <c r="E2265" s="1" t="s">
        <v>10337</v>
      </c>
      <c r="F2265" s="1">
        <f t="shared" si="39"/>
        <v>3</v>
      </c>
    </row>
    <row r="2266" spans="1:6" x14ac:dyDescent="0.3">
      <c r="A2266" s="1" t="s">
        <v>10338</v>
      </c>
      <c r="B2266" s="1" t="s">
        <v>109</v>
      </c>
      <c r="C2266" s="1" t="s">
        <v>11</v>
      </c>
      <c r="D2266" s="1" t="s">
        <v>25</v>
      </c>
      <c r="E2266" s="1" t="s">
        <v>10339</v>
      </c>
      <c r="F2266" s="1">
        <f t="shared" si="39"/>
        <v>12</v>
      </c>
    </row>
    <row r="2267" spans="1:6" x14ac:dyDescent="0.3">
      <c r="A2267" s="1" t="s">
        <v>10340</v>
      </c>
      <c r="B2267" s="1" t="s">
        <v>110</v>
      </c>
      <c r="C2267" s="1" t="s">
        <v>0</v>
      </c>
      <c r="D2267" s="1" t="s">
        <v>6</v>
      </c>
      <c r="E2267" s="1" t="s">
        <v>10341</v>
      </c>
      <c r="F2267" s="1">
        <f t="shared" si="39"/>
        <v>3</v>
      </c>
    </row>
    <row r="2268" spans="1:6" x14ac:dyDescent="0.3">
      <c r="A2268" s="1" t="s">
        <v>10342</v>
      </c>
      <c r="B2268" s="1" t="s">
        <v>110</v>
      </c>
      <c r="C2268" s="1" t="s">
        <v>10</v>
      </c>
      <c r="D2268" s="1" t="s">
        <v>6</v>
      </c>
      <c r="E2268" s="1" t="s">
        <v>10343</v>
      </c>
      <c r="F2268" s="1">
        <f t="shared" si="39"/>
        <v>3</v>
      </c>
    </row>
    <row r="2269" spans="1:6" x14ac:dyDescent="0.3">
      <c r="A2269" s="1" t="s">
        <v>10344</v>
      </c>
      <c r="B2269" s="1" t="s">
        <v>110</v>
      </c>
      <c r="C2269" s="1" t="s">
        <v>12</v>
      </c>
      <c r="D2269" s="1" t="s">
        <v>6</v>
      </c>
      <c r="E2269" s="1" t="s">
        <v>10343</v>
      </c>
      <c r="F2269" s="1">
        <f t="shared" si="39"/>
        <v>5</v>
      </c>
    </row>
    <row r="2270" spans="1:6" x14ac:dyDescent="0.3">
      <c r="A2270" s="1" t="s">
        <v>10345</v>
      </c>
      <c r="B2270" s="1" t="s">
        <v>110</v>
      </c>
      <c r="C2270" s="1" t="s">
        <v>13</v>
      </c>
      <c r="D2270" s="1" t="s">
        <v>6</v>
      </c>
      <c r="E2270" s="1" t="s">
        <v>10346</v>
      </c>
      <c r="F2270" s="1">
        <f t="shared" si="39"/>
        <v>4</v>
      </c>
    </row>
    <row r="2271" spans="1:6" x14ac:dyDescent="0.3">
      <c r="A2271" s="1" t="s">
        <v>10347</v>
      </c>
      <c r="B2271" s="1" t="s">
        <v>110</v>
      </c>
      <c r="C2271" s="1" t="s">
        <v>11</v>
      </c>
      <c r="D2271" s="1" t="s">
        <v>6</v>
      </c>
      <c r="E2271" s="1" t="s">
        <v>10348</v>
      </c>
      <c r="F2271" s="1">
        <f t="shared" si="39"/>
        <v>4</v>
      </c>
    </row>
    <row r="2272" spans="1:6" x14ac:dyDescent="0.3">
      <c r="A2272" s="1" t="s">
        <v>10349</v>
      </c>
      <c r="B2272" s="1" t="s">
        <v>110</v>
      </c>
      <c r="C2272" s="1" t="s">
        <v>0</v>
      </c>
      <c r="D2272" s="1" t="s">
        <v>1</v>
      </c>
      <c r="E2272" s="1" t="s">
        <v>10350</v>
      </c>
      <c r="F2272" s="1">
        <f t="shared" si="39"/>
        <v>3</v>
      </c>
    </row>
    <row r="2273" spans="1:6" x14ac:dyDescent="0.3">
      <c r="A2273" s="1" t="s">
        <v>10351</v>
      </c>
      <c r="B2273" s="1" t="s">
        <v>110</v>
      </c>
      <c r="C2273" s="1" t="s">
        <v>13</v>
      </c>
      <c r="D2273" s="1" t="s">
        <v>1</v>
      </c>
      <c r="E2273" s="1" t="s">
        <v>10350</v>
      </c>
      <c r="F2273" s="1">
        <f t="shared" si="39"/>
        <v>5</v>
      </c>
    </row>
    <row r="2274" spans="1:6" x14ac:dyDescent="0.3">
      <c r="A2274" s="1" t="s">
        <v>10352</v>
      </c>
      <c r="B2274" s="1" t="s">
        <v>110</v>
      </c>
      <c r="C2274" s="1" t="s">
        <v>42</v>
      </c>
      <c r="D2274" s="1" t="s">
        <v>6</v>
      </c>
      <c r="E2274" s="1" t="s">
        <v>10350</v>
      </c>
      <c r="F2274" s="1">
        <f t="shared" si="39"/>
        <v>11</v>
      </c>
    </row>
    <row r="2275" spans="1:6" x14ac:dyDescent="0.3">
      <c r="A2275" s="1" t="s">
        <v>10353</v>
      </c>
      <c r="B2275" s="1" t="s">
        <v>110</v>
      </c>
      <c r="C2275" s="1" t="s">
        <v>10</v>
      </c>
      <c r="D2275" s="1" t="s">
        <v>1</v>
      </c>
      <c r="E2275" s="1" t="s">
        <v>10354</v>
      </c>
      <c r="F2275" s="1">
        <f t="shared" si="39"/>
        <v>3</v>
      </c>
    </row>
    <row r="2276" spans="1:6" x14ac:dyDescent="0.3">
      <c r="A2276" s="1" t="s">
        <v>10355</v>
      </c>
      <c r="B2276" s="1" t="s">
        <v>110</v>
      </c>
      <c r="C2276" s="1" t="s">
        <v>12</v>
      </c>
      <c r="D2276" s="1" t="s">
        <v>1</v>
      </c>
      <c r="E2276" s="1" t="s">
        <v>10354</v>
      </c>
      <c r="F2276" s="1">
        <f t="shared" si="39"/>
        <v>7</v>
      </c>
    </row>
    <row r="2277" spans="1:6" x14ac:dyDescent="0.3">
      <c r="A2277" s="1" t="s">
        <v>10356</v>
      </c>
      <c r="B2277" s="1" t="s">
        <v>110</v>
      </c>
      <c r="C2277" s="1" t="s">
        <v>11</v>
      </c>
      <c r="D2277" s="1" t="s">
        <v>1</v>
      </c>
      <c r="E2277" s="1" t="s">
        <v>10357</v>
      </c>
      <c r="F2277" s="1">
        <f t="shared" si="39"/>
        <v>7</v>
      </c>
    </row>
    <row r="2278" spans="1:6" x14ac:dyDescent="0.3">
      <c r="A2278" s="1" t="s">
        <v>10356</v>
      </c>
      <c r="B2278" s="1" t="s">
        <v>110</v>
      </c>
      <c r="C2278" s="1" t="s">
        <v>10</v>
      </c>
      <c r="D2278" s="1" t="s">
        <v>5</v>
      </c>
      <c r="E2278" s="1" t="s">
        <v>10355</v>
      </c>
      <c r="F2278" s="1">
        <f t="shared" si="39"/>
        <v>4</v>
      </c>
    </row>
    <row r="2279" spans="1:6" x14ac:dyDescent="0.3">
      <c r="A2279" s="1" t="s">
        <v>10358</v>
      </c>
      <c r="B2279" s="1" t="s">
        <v>110</v>
      </c>
      <c r="C2279" s="1" t="s">
        <v>42</v>
      </c>
      <c r="D2279" s="1" t="s">
        <v>1</v>
      </c>
      <c r="E2279" s="1" t="s">
        <v>10359</v>
      </c>
      <c r="F2279" s="1">
        <f t="shared" si="39"/>
        <v>4</v>
      </c>
    </row>
    <row r="2280" spans="1:6" x14ac:dyDescent="0.3">
      <c r="A2280" s="1" t="s">
        <v>10360</v>
      </c>
      <c r="B2280" s="1" t="s">
        <v>110</v>
      </c>
      <c r="C2280" s="1" t="s">
        <v>0</v>
      </c>
      <c r="D2280" s="1" t="s">
        <v>5</v>
      </c>
      <c r="E2280" s="1" t="s">
        <v>10361</v>
      </c>
      <c r="F2280" s="1">
        <f t="shared" si="39"/>
        <v>4</v>
      </c>
    </row>
    <row r="2281" spans="1:6" x14ac:dyDescent="0.3">
      <c r="A2281" s="1" t="s">
        <v>10362</v>
      </c>
      <c r="B2281" s="1" t="s">
        <v>110</v>
      </c>
      <c r="C2281" s="1" t="s">
        <v>12</v>
      </c>
      <c r="D2281" s="1" t="s">
        <v>5</v>
      </c>
      <c r="E2281" s="1" t="s">
        <v>10360</v>
      </c>
      <c r="F2281" s="1">
        <f t="shared" si="39"/>
        <v>4</v>
      </c>
    </row>
    <row r="2282" spans="1:6" x14ac:dyDescent="0.3">
      <c r="A2282" s="1" t="s">
        <v>10363</v>
      </c>
      <c r="B2282" s="1" t="s">
        <v>110</v>
      </c>
      <c r="C2282" s="1" t="s">
        <v>41</v>
      </c>
      <c r="D2282" s="1" t="s">
        <v>6</v>
      </c>
      <c r="E2282" s="1" t="s">
        <v>10362</v>
      </c>
      <c r="F2282" s="1">
        <f t="shared" si="39"/>
        <v>4</v>
      </c>
    </row>
    <row r="2283" spans="1:6" x14ac:dyDescent="0.3">
      <c r="A2283" s="1" t="s">
        <v>10364</v>
      </c>
      <c r="B2283" s="1" t="s">
        <v>110</v>
      </c>
      <c r="C2283" s="1" t="s">
        <v>11</v>
      </c>
      <c r="D2283" s="1" t="s">
        <v>5</v>
      </c>
      <c r="E2283" s="1" t="s">
        <v>10365</v>
      </c>
      <c r="F2283" s="1">
        <f t="shared" si="39"/>
        <v>3</v>
      </c>
    </row>
    <row r="2284" spans="1:6" x14ac:dyDescent="0.3">
      <c r="A2284" s="1" t="s">
        <v>10366</v>
      </c>
      <c r="B2284" s="1" t="s">
        <v>110</v>
      </c>
      <c r="C2284" s="1" t="s">
        <v>43</v>
      </c>
      <c r="D2284" s="1" t="s">
        <v>6</v>
      </c>
      <c r="E2284" s="1" t="s">
        <v>10367</v>
      </c>
      <c r="F2284" s="1">
        <f t="shared" si="39"/>
        <v>4</v>
      </c>
    </row>
    <row r="2285" spans="1:6" x14ac:dyDescent="0.3">
      <c r="A2285" s="1" t="s">
        <v>10368</v>
      </c>
      <c r="B2285" s="1" t="s">
        <v>110</v>
      </c>
      <c r="C2285" s="1" t="s">
        <v>43</v>
      </c>
      <c r="D2285" s="1" t="s">
        <v>1</v>
      </c>
      <c r="E2285" s="1" t="s">
        <v>10369</v>
      </c>
      <c r="F2285" s="1">
        <f t="shared" si="39"/>
        <v>4</v>
      </c>
    </row>
    <row r="2286" spans="1:6" x14ac:dyDescent="0.3">
      <c r="A2286" s="1" t="s">
        <v>10370</v>
      </c>
      <c r="B2286" s="1" t="s">
        <v>110</v>
      </c>
      <c r="C2286" s="1" t="s">
        <v>12</v>
      </c>
      <c r="D2286" s="1" t="s">
        <v>8</v>
      </c>
      <c r="E2286" s="1" t="s">
        <v>10371</v>
      </c>
      <c r="F2286" s="1">
        <f t="shared" si="39"/>
        <v>4</v>
      </c>
    </row>
    <row r="2287" spans="1:6" x14ac:dyDescent="0.3">
      <c r="A2287" s="1" t="s">
        <v>10372</v>
      </c>
      <c r="B2287" s="1" t="s">
        <v>110</v>
      </c>
      <c r="C2287" s="1" t="s">
        <v>0</v>
      </c>
      <c r="D2287" s="1" t="s">
        <v>8</v>
      </c>
      <c r="E2287" s="1" t="s">
        <v>10373</v>
      </c>
      <c r="F2287" s="1">
        <f t="shared" si="39"/>
        <v>3</v>
      </c>
    </row>
    <row r="2288" spans="1:6" x14ac:dyDescent="0.3">
      <c r="A2288" s="1" t="s">
        <v>10374</v>
      </c>
      <c r="B2288" s="1" t="s">
        <v>110</v>
      </c>
      <c r="C2288" s="1" t="s">
        <v>43</v>
      </c>
      <c r="D2288" s="1" t="s">
        <v>5</v>
      </c>
      <c r="E2288" s="1" t="s">
        <v>10375</v>
      </c>
      <c r="F2288" s="1">
        <f t="shared" si="39"/>
        <v>4</v>
      </c>
    </row>
    <row r="2289" spans="1:6" x14ac:dyDescent="0.3">
      <c r="A2289" s="1" t="s">
        <v>10376</v>
      </c>
      <c r="B2289" s="1" t="s">
        <v>110</v>
      </c>
      <c r="C2289" s="1" t="s">
        <v>13</v>
      </c>
      <c r="D2289" s="1" t="s">
        <v>8</v>
      </c>
      <c r="E2289" s="1" t="s">
        <v>10374</v>
      </c>
      <c r="F2289" s="1">
        <f t="shared" si="39"/>
        <v>3</v>
      </c>
    </row>
    <row r="2290" spans="1:6" x14ac:dyDescent="0.3">
      <c r="A2290" s="1" t="s">
        <v>10377</v>
      </c>
      <c r="B2290" s="1" t="s">
        <v>110</v>
      </c>
      <c r="C2290" s="1" t="s">
        <v>13</v>
      </c>
      <c r="D2290" s="1" t="s">
        <v>5</v>
      </c>
      <c r="E2290" s="1" t="s">
        <v>10378</v>
      </c>
      <c r="F2290" s="1">
        <f t="shared" si="39"/>
        <v>3</v>
      </c>
    </row>
    <row r="2291" spans="1:6" x14ac:dyDescent="0.3">
      <c r="A2291" s="1" t="s">
        <v>10379</v>
      </c>
      <c r="B2291" s="1" t="s">
        <v>110</v>
      </c>
      <c r="C2291" s="1" t="s">
        <v>42</v>
      </c>
      <c r="D2291" s="1" t="s">
        <v>5</v>
      </c>
      <c r="E2291" s="1" t="s">
        <v>10380</v>
      </c>
      <c r="F2291" s="1">
        <f t="shared" si="39"/>
        <v>12</v>
      </c>
    </row>
    <row r="2292" spans="1:6" x14ac:dyDescent="0.3">
      <c r="A2292" s="1" t="s">
        <v>10381</v>
      </c>
      <c r="B2292" s="1" t="s">
        <v>110</v>
      </c>
      <c r="C2292" s="1" t="s">
        <v>41</v>
      </c>
      <c r="D2292" s="1" t="s">
        <v>8</v>
      </c>
      <c r="E2292" s="1" t="s">
        <v>10382</v>
      </c>
      <c r="F2292" s="1">
        <f t="shared" si="39"/>
        <v>5</v>
      </c>
    </row>
    <row r="2293" spans="1:6" x14ac:dyDescent="0.3">
      <c r="A2293" s="1" t="s">
        <v>10383</v>
      </c>
      <c r="B2293" s="1" t="s">
        <v>110</v>
      </c>
      <c r="C2293" s="1" t="s">
        <v>11</v>
      </c>
      <c r="D2293" s="1" t="s">
        <v>8</v>
      </c>
      <c r="E2293" s="1" t="s">
        <v>10384</v>
      </c>
      <c r="F2293" s="1">
        <f t="shared" si="39"/>
        <v>3</v>
      </c>
    </row>
    <row r="2294" spans="1:6" x14ac:dyDescent="0.3">
      <c r="A2294" s="1" t="s">
        <v>10385</v>
      </c>
      <c r="B2294" s="1" t="s">
        <v>110</v>
      </c>
      <c r="C2294" s="1" t="s">
        <v>42</v>
      </c>
      <c r="D2294" s="1" t="s">
        <v>8</v>
      </c>
      <c r="E2294" s="1" t="s">
        <v>10386</v>
      </c>
      <c r="F2294" s="1">
        <f t="shared" si="39"/>
        <v>4</v>
      </c>
    </row>
    <row r="2295" spans="1:6" x14ac:dyDescent="0.3">
      <c r="A2295" s="1" t="s">
        <v>10387</v>
      </c>
      <c r="B2295" s="1" t="s">
        <v>110</v>
      </c>
      <c r="C2295" s="1" t="s">
        <v>41</v>
      </c>
      <c r="D2295" s="1" t="s">
        <v>5</v>
      </c>
      <c r="E2295" s="1" t="s">
        <v>10383</v>
      </c>
      <c r="F2295" s="1">
        <f t="shared" si="39"/>
        <v>4</v>
      </c>
    </row>
    <row r="2296" spans="1:6" x14ac:dyDescent="0.3">
      <c r="A2296" s="1" t="s">
        <v>10388</v>
      </c>
      <c r="B2296" s="1" t="s">
        <v>110</v>
      </c>
      <c r="C2296" s="1" t="s">
        <v>10</v>
      </c>
      <c r="D2296" s="1" t="s">
        <v>8</v>
      </c>
      <c r="E2296" s="1" t="s">
        <v>10389</v>
      </c>
      <c r="F2296" s="1">
        <f t="shared" si="39"/>
        <v>3</v>
      </c>
    </row>
    <row r="2297" spans="1:6" x14ac:dyDescent="0.3">
      <c r="A2297" s="1" t="s">
        <v>10390</v>
      </c>
      <c r="B2297" s="1" t="s">
        <v>110</v>
      </c>
      <c r="C2297" s="1" t="s">
        <v>41</v>
      </c>
      <c r="D2297" s="1" t="s">
        <v>1</v>
      </c>
      <c r="E2297" s="1" t="s">
        <v>10391</v>
      </c>
      <c r="F2297" s="1">
        <f t="shared" si="39"/>
        <v>4</v>
      </c>
    </row>
    <row r="2298" spans="1:6" x14ac:dyDescent="0.3">
      <c r="A2298" s="1" t="s">
        <v>10392</v>
      </c>
      <c r="B2298" s="1" t="s">
        <v>110</v>
      </c>
      <c r="C2298" s="1" t="s">
        <v>0</v>
      </c>
      <c r="D2298" s="1" t="s">
        <v>4</v>
      </c>
      <c r="E2298" s="1" t="s">
        <v>10393</v>
      </c>
      <c r="F2298" s="1">
        <f t="shared" si="39"/>
        <v>3</v>
      </c>
    </row>
    <row r="2299" spans="1:6" x14ac:dyDescent="0.3">
      <c r="A2299" s="1" t="s">
        <v>10394</v>
      </c>
      <c r="B2299" s="1" t="s">
        <v>110</v>
      </c>
      <c r="C2299" s="1" t="s">
        <v>10</v>
      </c>
      <c r="D2299" s="1" t="s">
        <v>4</v>
      </c>
      <c r="E2299" s="1" t="s">
        <v>10392</v>
      </c>
      <c r="F2299" s="1">
        <f t="shared" si="39"/>
        <v>3</v>
      </c>
    </row>
    <row r="2300" spans="1:6" x14ac:dyDescent="0.3">
      <c r="A2300" s="1" t="s">
        <v>10395</v>
      </c>
      <c r="B2300" s="1" t="s">
        <v>110</v>
      </c>
      <c r="C2300" s="1" t="s">
        <v>43</v>
      </c>
      <c r="D2300" s="1" t="s">
        <v>8</v>
      </c>
      <c r="E2300" s="1" t="s">
        <v>10394</v>
      </c>
      <c r="F2300" s="1">
        <f t="shared" si="39"/>
        <v>4</v>
      </c>
    </row>
    <row r="2301" spans="1:6" x14ac:dyDescent="0.3">
      <c r="A2301" s="1" t="s">
        <v>10396</v>
      </c>
      <c r="B2301" s="1" t="s">
        <v>110</v>
      </c>
      <c r="C2301" s="1" t="s">
        <v>42</v>
      </c>
      <c r="D2301" s="1" t="s">
        <v>4</v>
      </c>
      <c r="E2301" s="1" t="s">
        <v>10397</v>
      </c>
      <c r="F2301" s="1">
        <f t="shared" si="39"/>
        <v>3</v>
      </c>
    </row>
    <row r="2302" spans="1:6" x14ac:dyDescent="0.3">
      <c r="A2302" s="1" t="s">
        <v>10398</v>
      </c>
      <c r="B2302" s="1" t="s">
        <v>110</v>
      </c>
      <c r="C2302" s="1" t="s">
        <v>41</v>
      </c>
      <c r="D2302" s="1" t="s">
        <v>4</v>
      </c>
      <c r="E2302" s="1" t="s">
        <v>10399</v>
      </c>
      <c r="F2302" s="1">
        <f t="shared" si="39"/>
        <v>7</v>
      </c>
    </row>
    <row r="2303" spans="1:6" x14ac:dyDescent="0.3">
      <c r="A2303" s="1" t="s">
        <v>10400</v>
      </c>
      <c r="B2303" s="1" t="s">
        <v>110</v>
      </c>
      <c r="C2303" s="1" t="s">
        <v>12</v>
      </c>
      <c r="D2303" s="1" t="s">
        <v>4</v>
      </c>
      <c r="E2303" s="1" t="s">
        <v>10401</v>
      </c>
      <c r="F2303" s="1">
        <f t="shared" si="39"/>
        <v>4</v>
      </c>
    </row>
    <row r="2304" spans="1:6" x14ac:dyDescent="0.3">
      <c r="A2304" s="1" t="s">
        <v>10402</v>
      </c>
      <c r="B2304" s="1" t="s">
        <v>110</v>
      </c>
      <c r="C2304" s="1" t="s">
        <v>11</v>
      </c>
      <c r="D2304" s="1" t="s">
        <v>4</v>
      </c>
      <c r="E2304" s="1" t="s">
        <v>10403</v>
      </c>
      <c r="F2304" s="1">
        <f t="shared" si="39"/>
        <v>3</v>
      </c>
    </row>
    <row r="2305" spans="1:6" x14ac:dyDescent="0.3">
      <c r="A2305" s="1" t="s">
        <v>10404</v>
      </c>
      <c r="B2305" s="1" t="s">
        <v>110</v>
      </c>
      <c r="C2305" s="1" t="s">
        <v>13</v>
      </c>
      <c r="D2305" s="1" t="s">
        <v>4</v>
      </c>
      <c r="E2305" s="1" t="s">
        <v>10405</v>
      </c>
      <c r="F2305" s="1">
        <f t="shared" si="39"/>
        <v>4</v>
      </c>
    </row>
    <row r="2306" spans="1:6" x14ac:dyDescent="0.3">
      <c r="A2306" s="1" t="s">
        <v>10406</v>
      </c>
      <c r="B2306" s="1" t="s">
        <v>110</v>
      </c>
      <c r="C2306" s="1" t="s">
        <v>12</v>
      </c>
      <c r="D2306" s="1" t="s">
        <v>7</v>
      </c>
      <c r="E2306" s="1" t="s">
        <v>10407</v>
      </c>
      <c r="F2306" s="1">
        <f t="shared" si="39"/>
        <v>7</v>
      </c>
    </row>
    <row r="2307" spans="1:6" x14ac:dyDescent="0.3">
      <c r="A2307" s="1" t="s">
        <v>10408</v>
      </c>
      <c r="B2307" s="1" t="s">
        <v>110</v>
      </c>
      <c r="C2307" s="1" t="s">
        <v>43</v>
      </c>
      <c r="D2307" s="1" t="s">
        <v>4</v>
      </c>
      <c r="E2307" s="1" t="s">
        <v>10409</v>
      </c>
      <c r="F2307" s="1">
        <f t="shared" ref="F2307:F2370" si="40">A2307-E2307</f>
        <v>5</v>
      </c>
    </row>
    <row r="2308" spans="1:6" x14ac:dyDescent="0.3">
      <c r="A2308" s="1" t="s">
        <v>10408</v>
      </c>
      <c r="B2308" s="1" t="s">
        <v>110</v>
      </c>
      <c r="C2308" s="1" t="s">
        <v>0</v>
      </c>
      <c r="D2308" s="1" t="s">
        <v>7</v>
      </c>
      <c r="E2308" s="1" t="s">
        <v>10409</v>
      </c>
      <c r="F2308" s="1">
        <f t="shared" si="40"/>
        <v>5</v>
      </c>
    </row>
    <row r="2309" spans="1:6" x14ac:dyDescent="0.3">
      <c r="A2309" s="1" t="s">
        <v>10410</v>
      </c>
      <c r="B2309" s="1" t="s">
        <v>110</v>
      </c>
      <c r="C2309" s="1" t="s">
        <v>10</v>
      </c>
      <c r="D2309" s="1" t="s">
        <v>7</v>
      </c>
      <c r="E2309" s="1" t="s">
        <v>10411</v>
      </c>
      <c r="F2309" s="1">
        <f t="shared" si="40"/>
        <v>4</v>
      </c>
    </row>
    <row r="2310" spans="1:6" x14ac:dyDescent="0.3">
      <c r="A2310" s="1" t="s">
        <v>10412</v>
      </c>
      <c r="B2310" s="1" t="s">
        <v>110</v>
      </c>
      <c r="C2310" s="1" t="s">
        <v>12</v>
      </c>
      <c r="D2310" s="1" t="s">
        <v>2</v>
      </c>
      <c r="E2310" s="1" t="s">
        <v>10413</v>
      </c>
      <c r="F2310" s="1">
        <f t="shared" si="40"/>
        <v>5</v>
      </c>
    </row>
    <row r="2311" spans="1:6" x14ac:dyDescent="0.3">
      <c r="A2311" s="1" t="s">
        <v>10414</v>
      </c>
      <c r="B2311" s="1" t="s">
        <v>110</v>
      </c>
      <c r="C2311" s="1" t="s">
        <v>43</v>
      </c>
      <c r="D2311" s="1" t="s">
        <v>7</v>
      </c>
      <c r="E2311" s="1" t="s">
        <v>10415</v>
      </c>
      <c r="F2311" s="1">
        <f t="shared" si="40"/>
        <v>5</v>
      </c>
    </row>
    <row r="2312" spans="1:6" x14ac:dyDescent="0.3">
      <c r="A2312" s="1" t="s">
        <v>10416</v>
      </c>
      <c r="B2312" s="1" t="s">
        <v>110</v>
      </c>
      <c r="C2312" s="1" t="s">
        <v>11</v>
      </c>
      <c r="D2312" s="1" t="s">
        <v>2</v>
      </c>
      <c r="E2312" s="1" t="s">
        <v>10414</v>
      </c>
      <c r="F2312" s="1">
        <f t="shared" si="40"/>
        <v>4</v>
      </c>
    </row>
    <row r="2313" spans="1:6" x14ac:dyDescent="0.3">
      <c r="A2313" s="1" t="s">
        <v>10417</v>
      </c>
      <c r="B2313" s="1" t="s">
        <v>110</v>
      </c>
      <c r="C2313" s="1" t="s">
        <v>13</v>
      </c>
      <c r="D2313" s="1" t="s">
        <v>2</v>
      </c>
      <c r="E2313" s="1" t="s">
        <v>10414</v>
      </c>
      <c r="F2313" s="1">
        <f t="shared" si="40"/>
        <v>6</v>
      </c>
    </row>
    <row r="2314" spans="1:6" x14ac:dyDescent="0.3">
      <c r="A2314" s="1" t="s">
        <v>10418</v>
      </c>
      <c r="B2314" s="1" t="s">
        <v>110</v>
      </c>
      <c r="C2314" s="1" t="s">
        <v>42</v>
      </c>
      <c r="D2314" s="1" t="s">
        <v>2</v>
      </c>
      <c r="E2314" s="1" t="s">
        <v>10419</v>
      </c>
      <c r="F2314" s="1">
        <f t="shared" si="40"/>
        <v>6</v>
      </c>
    </row>
    <row r="2315" spans="1:6" x14ac:dyDescent="0.3">
      <c r="A2315" s="1" t="s">
        <v>10420</v>
      </c>
      <c r="B2315" s="1" t="s">
        <v>110</v>
      </c>
      <c r="C2315" s="1" t="s">
        <v>0</v>
      </c>
      <c r="D2315" s="1" t="s">
        <v>3</v>
      </c>
      <c r="E2315" s="1" t="s">
        <v>10421</v>
      </c>
      <c r="F2315" s="1">
        <f t="shared" si="40"/>
        <v>4</v>
      </c>
    </row>
    <row r="2316" spans="1:6" x14ac:dyDescent="0.3">
      <c r="A2316" s="1" t="s">
        <v>10422</v>
      </c>
      <c r="B2316" s="1" t="s">
        <v>110</v>
      </c>
      <c r="C2316" s="1" t="s">
        <v>0</v>
      </c>
      <c r="D2316" s="1" t="s">
        <v>2</v>
      </c>
      <c r="E2316" s="1" t="s">
        <v>10423</v>
      </c>
      <c r="F2316" s="1">
        <f t="shared" si="40"/>
        <v>6</v>
      </c>
    </row>
    <row r="2317" spans="1:6" x14ac:dyDescent="0.3">
      <c r="A2317" s="1" t="s">
        <v>10422</v>
      </c>
      <c r="B2317" s="1" t="s">
        <v>110</v>
      </c>
      <c r="C2317" s="1" t="s">
        <v>42</v>
      </c>
      <c r="D2317" s="1" t="s">
        <v>7</v>
      </c>
      <c r="E2317" s="1" t="s">
        <v>10423</v>
      </c>
      <c r="F2317" s="1">
        <f t="shared" si="40"/>
        <v>6</v>
      </c>
    </row>
    <row r="2318" spans="1:6" x14ac:dyDescent="0.3">
      <c r="A2318" s="1" t="s">
        <v>10424</v>
      </c>
      <c r="B2318" s="1" t="s">
        <v>110</v>
      </c>
      <c r="C2318" s="1" t="s">
        <v>12</v>
      </c>
      <c r="D2318" s="1" t="s">
        <v>3</v>
      </c>
      <c r="E2318" s="1" t="s">
        <v>10420</v>
      </c>
      <c r="F2318" s="1">
        <f t="shared" si="40"/>
        <v>7</v>
      </c>
    </row>
    <row r="2319" spans="1:6" x14ac:dyDescent="0.3">
      <c r="A2319" s="1" t="s">
        <v>10424</v>
      </c>
      <c r="B2319" s="1" t="s">
        <v>110</v>
      </c>
      <c r="C2319" s="1" t="s">
        <v>13</v>
      </c>
      <c r="D2319" s="1" t="s">
        <v>3</v>
      </c>
      <c r="E2319" s="1" t="s">
        <v>10423</v>
      </c>
      <c r="F2319" s="1">
        <f t="shared" si="40"/>
        <v>8</v>
      </c>
    </row>
    <row r="2320" spans="1:6" x14ac:dyDescent="0.3">
      <c r="A2320" s="1" t="s">
        <v>10425</v>
      </c>
      <c r="B2320" s="1" t="s">
        <v>110</v>
      </c>
      <c r="C2320" s="1" t="s">
        <v>42</v>
      </c>
      <c r="D2320" s="1" t="s">
        <v>3</v>
      </c>
      <c r="E2320" s="1" t="s">
        <v>10426</v>
      </c>
      <c r="F2320" s="1">
        <f t="shared" si="40"/>
        <v>6</v>
      </c>
    </row>
    <row r="2321" spans="1:6" x14ac:dyDescent="0.3">
      <c r="A2321" s="1" t="s">
        <v>10427</v>
      </c>
      <c r="B2321" s="1" t="s">
        <v>110</v>
      </c>
      <c r="C2321" s="1" t="s">
        <v>43</v>
      </c>
      <c r="D2321" s="1" t="s">
        <v>2</v>
      </c>
      <c r="E2321" s="1" t="s">
        <v>10425</v>
      </c>
      <c r="F2321" s="1">
        <f t="shared" si="40"/>
        <v>4</v>
      </c>
    </row>
    <row r="2322" spans="1:6" x14ac:dyDescent="0.3">
      <c r="A2322" s="1" t="s">
        <v>10428</v>
      </c>
      <c r="B2322" s="1" t="s">
        <v>110</v>
      </c>
      <c r="C2322" s="1" t="s">
        <v>10</v>
      </c>
      <c r="D2322" s="1" t="s">
        <v>2</v>
      </c>
      <c r="E2322" s="1" t="s">
        <v>10429</v>
      </c>
      <c r="F2322" s="1">
        <f t="shared" si="40"/>
        <v>3</v>
      </c>
    </row>
    <row r="2323" spans="1:6" x14ac:dyDescent="0.3">
      <c r="A2323" s="1" t="s">
        <v>10430</v>
      </c>
      <c r="B2323" s="1" t="s">
        <v>110</v>
      </c>
      <c r="C2323" s="1" t="s">
        <v>11</v>
      </c>
      <c r="D2323" s="1" t="s">
        <v>3</v>
      </c>
      <c r="E2323" s="1" t="s">
        <v>10431</v>
      </c>
      <c r="F2323" s="1">
        <f t="shared" si="40"/>
        <v>6</v>
      </c>
    </row>
    <row r="2324" spans="1:6" x14ac:dyDescent="0.3">
      <c r="A2324" s="1" t="s">
        <v>10432</v>
      </c>
      <c r="B2324" s="1" t="s">
        <v>110</v>
      </c>
      <c r="C2324" s="1" t="s">
        <v>13</v>
      </c>
      <c r="D2324" s="1" t="s">
        <v>7</v>
      </c>
      <c r="E2324" s="1" t="s">
        <v>10433</v>
      </c>
      <c r="F2324" s="1">
        <f t="shared" si="40"/>
        <v>4</v>
      </c>
    </row>
    <row r="2325" spans="1:6" x14ac:dyDescent="0.3">
      <c r="A2325" s="1" t="s">
        <v>10434</v>
      </c>
      <c r="B2325" s="1" t="s">
        <v>110</v>
      </c>
      <c r="C2325" s="1" t="s">
        <v>11</v>
      </c>
      <c r="D2325" s="1" t="s">
        <v>7</v>
      </c>
      <c r="E2325" s="1" t="s">
        <v>10435</v>
      </c>
      <c r="F2325" s="1">
        <f t="shared" si="40"/>
        <v>3</v>
      </c>
    </row>
    <row r="2326" spans="1:6" x14ac:dyDescent="0.3">
      <c r="A2326" s="1" t="s">
        <v>10436</v>
      </c>
      <c r="B2326" s="1" t="s">
        <v>110</v>
      </c>
      <c r="C2326" s="1" t="s">
        <v>41</v>
      </c>
      <c r="D2326" s="1" t="s">
        <v>2</v>
      </c>
      <c r="E2326" s="1" t="s">
        <v>10437</v>
      </c>
      <c r="F2326" s="1">
        <f t="shared" si="40"/>
        <v>7</v>
      </c>
    </row>
    <row r="2327" spans="1:6" x14ac:dyDescent="0.3">
      <c r="A2327" s="1" t="s">
        <v>10438</v>
      </c>
      <c r="B2327" s="1" t="s">
        <v>110</v>
      </c>
      <c r="C2327" s="1" t="s">
        <v>41</v>
      </c>
      <c r="D2327" s="1" t="s">
        <v>7</v>
      </c>
      <c r="E2327" s="1" t="s">
        <v>10435</v>
      </c>
      <c r="F2327" s="1">
        <f t="shared" si="40"/>
        <v>8</v>
      </c>
    </row>
    <row r="2328" spans="1:6" x14ac:dyDescent="0.3">
      <c r="A2328" s="1" t="s">
        <v>10439</v>
      </c>
      <c r="B2328" s="1" t="s">
        <v>110</v>
      </c>
      <c r="C2328" s="1" t="s">
        <v>10</v>
      </c>
      <c r="D2328" s="1" t="s">
        <v>3</v>
      </c>
      <c r="E2328" s="1" t="s">
        <v>10440</v>
      </c>
      <c r="F2328" s="1">
        <f t="shared" si="40"/>
        <v>3</v>
      </c>
    </row>
    <row r="2329" spans="1:6" x14ac:dyDescent="0.3">
      <c r="A2329" s="1" t="s">
        <v>10441</v>
      </c>
      <c r="B2329" s="1" t="s">
        <v>110</v>
      </c>
      <c r="C2329" s="1" t="s">
        <v>41</v>
      </c>
      <c r="D2329" s="1" t="s">
        <v>3</v>
      </c>
      <c r="E2329" s="1" t="s">
        <v>10442</v>
      </c>
      <c r="F2329" s="1">
        <f t="shared" si="40"/>
        <v>4</v>
      </c>
    </row>
    <row r="2330" spans="1:6" x14ac:dyDescent="0.3">
      <c r="A2330" s="1" t="s">
        <v>10443</v>
      </c>
      <c r="B2330" s="1" t="s">
        <v>110</v>
      </c>
      <c r="C2330" s="1" t="s">
        <v>0</v>
      </c>
      <c r="D2330" s="1" t="s">
        <v>9</v>
      </c>
      <c r="E2330" s="1" t="s">
        <v>10444</v>
      </c>
      <c r="F2330" s="1">
        <f t="shared" si="40"/>
        <v>9</v>
      </c>
    </row>
    <row r="2331" spans="1:6" x14ac:dyDescent="0.3">
      <c r="A2331" s="1" t="s">
        <v>10445</v>
      </c>
      <c r="B2331" s="1" t="s">
        <v>110</v>
      </c>
      <c r="C2331" s="1" t="s">
        <v>13</v>
      </c>
      <c r="D2331" s="1" t="s">
        <v>9</v>
      </c>
      <c r="E2331" s="1" t="s">
        <v>10446</v>
      </c>
      <c r="F2331" s="1">
        <f t="shared" si="40"/>
        <v>4</v>
      </c>
    </row>
    <row r="2332" spans="1:6" x14ac:dyDescent="0.3">
      <c r="A2332" s="1" t="s">
        <v>10447</v>
      </c>
      <c r="B2332" s="1" t="s">
        <v>110</v>
      </c>
      <c r="C2332" s="1" t="s">
        <v>12</v>
      </c>
      <c r="D2332" s="1" t="s">
        <v>9</v>
      </c>
      <c r="E2332" s="1" t="s">
        <v>10448</v>
      </c>
      <c r="F2332" s="1">
        <f t="shared" si="40"/>
        <v>10</v>
      </c>
    </row>
    <row r="2333" spans="1:6" x14ac:dyDescent="0.3">
      <c r="A2333" s="1" t="s">
        <v>10449</v>
      </c>
      <c r="B2333" s="1" t="s">
        <v>110</v>
      </c>
      <c r="C2333" s="1" t="s">
        <v>11</v>
      </c>
      <c r="D2333" s="1" t="s">
        <v>9</v>
      </c>
      <c r="E2333" s="1" t="s">
        <v>10450</v>
      </c>
      <c r="F2333" s="1">
        <f t="shared" si="40"/>
        <v>5</v>
      </c>
    </row>
    <row r="2334" spans="1:6" x14ac:dyDescent="0.3">
      <c r="A2334" s="1" t="s">
        <v>10451</v>
      </c>
      <c r="B2334" s="1" t="s">
        <v>110</v>
      </c>
      <c r="C2334" s="1" t="s">
        <v>43</v>
      </c>
      <c r="D2334" s="1" t="s">
        <v>9</v>
      </c>
      <c r="E2334" s="1" t="s">
        <v>10452</v>
      </c>
      <c r="F2334" s="1">
        <f t="shared" si="40"/>
        <v>4</v>
      </c>
    </row>
    <row r="2335" spans="1:6" x14ac:dyDescent="0.3">
      <c r="A2335" s="1" t="s">
        <v>10453</v>
      </c>
      <c r="B2335" s="1" t="s">
        <v>110</v>
      </c>
      <c r="C2335" s="1" t="s">
        <v>0</v>
      </c>
      <c r="D2335" s="1" t="s">
        <v>14</v>
      </c>
      <c r="E2335" s="1" t="s">
        <v>10452</v>
      </c>
      <c r="F2335" s="1">
        <f t="shared" si="40"/>
        <v>5</v>
      </c>
    </row>
    <row r="2336" spans="1:6" x14ac:dyDescent="0.3">
      <c r="A2336" s="1" t="s">
        <v>10454</v>
      </c>
      <c r="B2336" s="1" t="s">
        <v>110</v>
      </c>
      <c r="C2336" s="1" t="s">
        <v>43</v>
      </c>
      <c r="D2336" s="1" t="s">
        <v>3</v>
      </c>
      <c r="E2336" s="1" t="s">
        <v>10451</v>
      </c>
      <c r="F2336" s="1">
        <f t="shared" si="40"/>
        <v>5</v>
      </c>
    </row>
    <row r="2337" spans="1:6" x14ac:dyDescent="0.3">
      <c r="A2337" s="1" t="s">
        <v>10455</v>
      </c>
      <c r="B2337" s="1" t="s">
        <v>110</v>
      </c>
      <c r="C2337" s="1" t="s">
        <v>10</v>
      </c>
      <c r="D2337" s="1" t="s">
        <v>9</v>
      </c>
      <c r="E2337" s="1" t="s">
        <v>10451</v>
      </c>
      <c r="F2337" s="1">
        <f t="shared" si="40"/>
        <v>6</v>
      </c>
    </row>
    <row r="2338" spans="1:6" x14ac:dyDescent="0.3">
      <c r="A2338" s="1" t="s">
        <v>10456</v>
      </c>
      <c r="B2338" s="1" t="s">
        <v>110</v>
      </c>
      <c r="C2338" s="1" t="s">
        <v>42</v>
      </c>
      <c r="D2338" s="1" t="s">
        <v>9</v>
      </c>
      <c r="E2338" s="1" t="s">
        <v>10454</v>
      </c>
      <c r="F2338" s="1">
        <f t="shared" si="40"/>
        <v>3</v>
      </c>
    </row>
    <row r="2339" spans="1:6" x14ac:dyDescent="0.3">
      <c r="A2339" s="1" t="s">
        <v>10457</v>
      </c>
      <c r="B2339" s="1" t="s">
        <v>110</v>
      </c>
      <c r="C2339" s="1" t="s">
        <v>10</v>
      </c>
      <c r="D2339" s="1" t="s">
        <v>14</v>
      </c>
      <c r="E2339" s="1" t="s">
        <v>10458</v>
      </c>
      <c r="F2339" s="1">
        <f t="shared" si="40"/>
        <v>3</v>
      </c>
    </row>
    <row r="2340" spans="1:6" x14ac:dyDescent="0.3">
      <c r="A2340" s="1" t="s">
        <v>10459</v>
      </c>
      <c r="B2340" s="1" t="s">
        <v>110</v>
      </c>
      <c r="C2340" s="1" t="s">
        <v>41</v>
      </c>
      <c r="D2340" s="1" t="s">
        <v>9</v>
      </c>
      <c r="E2340" s="1" t="s">
        <v>10458</v>
      </c>
      <c r="F2340" s="1">
        <f t="shared" si="40"/>
        <v>5</v>
      </c>
    </row>
    <row r="2341" spans="1:6" x14ac:dyDescent="0.3">
      <c r="A2341" s="1" t="s">
        <v>10460</v>
      </c>
      <c r="B2341" s="1" t="s">
        <v>110</v>
      </c>
      <c r="C2341" s="1" t="s">
        <v>12</v>
      </c>
      <c r="D2341" s="1" t="s">
        <v>14</v>
      </c>
      <c r="E2341" s="1" t="s">
        <v>10461</v>
      </c>
      <c r="F2341" s="1">
        <f t="shared" si="40"/>
        <v>3</v>
      </c>
    </row>
    <row r="2342" spans="1:6" x14ac:dyDescent="0.3">
      <c r="A2342" s="1" t="s">
        <v>10462</v>
      </c>
      <c r="B2342" s="1" t="s">
        <v>110</v>
      </c>
      <c r="C2342" s="1" t="s">
        <v>13</v>
      </c>
      <c r="D2342" s="1" t="s">
        <v>14</v>
      </c>
      <c r="E2342" s="1" t="s">
        <v>10460</v>
      </c>
      <c r="F2342" s="1">
        <f t="shared" si="40"/>
        <v>3</v>
      </c>
    </row>
    <row r="2343" spans="1:6" x14ac:dyDescent="0.3">
      <c r="A2343" s="1" t="s">
        <v>10463</v>
      </c>
      <c r="B2343" s="1" t="s">
        <v>110</v>
      </c>
      <c r="C2343" s="1" t="s">
        <v>43</v>
      </c>
      <c r="D2343" s="1" t="s">
        <v>14</v>
      </c>
      <c r="E2343" s="1" t="s">
        <v>10464</v>
      </c>
      <c r="F2343" s="1">
        <f t="shared" si="40"/>
        <v>3</v>
      </c>
    </row>
    <row r="2344" spans="1:6" x14ac:dyDescent="0.3">
      <c r="A2344" s="1" t="s">
        <v>10465</v>
      </c>
      <c r="B2344" s="1" t="s">
        <v>110</v>
      </c>
      <c r="C2344" s="1" t="s">
        <v>10</v>
      </c>
      <c r="D2344" s="1" t="s">
        <v>15</v>
      </c>
      <c r="E2344" s="1" t="s">
        <v>10466</v>
      </c>
      <c r="F2344" s="1">
        <f t="shared" si="40"/>
        <v>3</v>
      </c>
    </row>
    <row r="2345" spans="1:6" x14ac:dyDescent="0.3">
      <c r="A2345" s="1" t="s">
        <v>10467</v>
      </c>
      <c r="B2345" s="1" t="s">
        <v>110</v>
      </c>
      <c r="C2345" s="1" t="s">
        <v>11</v>
      </c>
      <c r="D2345" s="1" t="s">
        <v>14</v>
      </c>
      <c r="E2345" s="1" t="s">
        <v>10468</v>
      </c>
      <c r="F2345" s="1">
        <f t="shared" si="40"/>
        <v>3</v>
      </c>
    </row>
    <row r="2346" spans="1:6" x14ac:dyDescent="0.3">
      <c r="A2346" s="1" t="s">
        <v>10469</v>
      </c>
      <c r="B2346" s="1" t="s">
        <v>110</v>
      </c>
      <c r="C2346" s="1" t="s">
        <v>12</v>
      </c>
      <c r="D2346" s="1" t="s">
        <v>15</v>
      </c>
      <c r="E2346" s="1" t="s">
        <v>10470</v>
      </c>
      <c r="F2346" s="1">
        <f t="shared" si="40"/>
        <v>3</v>
      </c>
    </row>
    <row r="2347" spans="1:6" x14ac:dyDescent="0.3">
      <c r="A2347" s="1" t="s">
        <v>10471</v>
      </c>
      <c r="B2347" s="1" t="s">
        <v>110</v>
      </c>
      <c r="C2347" s="1" t="s">
        <v>0</v>
      </c>
      <c r="D2347" s="1" t="s">
        <v>15</v>
      </c>
      <c r="E2347" s="1" t="s">
        <v>10472</v>
      </c>
      <c r="F2347" s="1">
        <f t="shared" si="40"/>
        <v>15</v>
      </c>
    </row>
    <row r="2348" spans="1:6" x14ac:dyDescent="0.3">
      <c r="A2348" s="1" t="s">
        <v>10473</v>
      </c>
      <c r="B2348" s="1" t="s">
        <v>110</v>
      </c>
      <c r="C2348" s="1" t="s">
        <v>42</v>
      </c>
      <c r="D2348" s="1" t="s">
        <v>14</v>
      </c>
      <c r="E2348" s="1" t="s">
        <v>10471</v>
      </c>
      <c r="F2348" s="1">
        <f t="shared" si="40"/>
        <v>3</v>
      </c>
    </row>
    <row r="2349" spans="1:6" x14ac:dyDescent="0.3">
      <c r="A2349" s="1" t="s">
        <v>10474</v>
      </c>
      <c r="B2349" s="1" t="s">
        <v>110</v>
      </c>
      <c r="C2349" s="1" t="s">
        <v>41</v>
      </c>
      <c r="D2349" s="1" t="s">
        <v>14</v>
      </c>
      <c r="E2349" s="1" t="s">
        <v>10475</v>
      </c>
      <c r="F2349" s="1">
        <f t="shared" si="40"/>
        <v>4</v>
      </c>
    </row>
    <row r="2350" spans="1:6" x14ac:dyDescent="0.3">
      <c r="A2350" s="1" t="s">
        <v>10476</v>
      </c>
      <c r="B2350" s="1" t="s">
        <v>110</v>
      </c>
      <c r="C2350" s="1" t="s">
        <v>11</v>
      </c>
      <c r="D2350" s="1" t="s">
        <v>15</v>
      </c>
      <c r="E2350" s="1" t="s">
        <v>10477</v>
      </c>
      <c r="F2350" s="1">
        <f t="shared" si="40"/>
        <v>6</v>
      </c>
    </row>
    <row r="2351" spans="1:6" x14ac:dyDescent="0.3">
      <c r="A2351" s="1" t="s">
        <v>10476</v>
      </c>
      <c r="B2351" s="1" t="s">
        <v>110</v>
      </c>
      <c r="C2351" s="1" t="s">
        <v>13</v>
      </c>
      <c r="D2351" s="1" t="s">
        <v>15</v>
      </c>
      <c r="E2351" s="1" t="s">
        <v>10478</v>
      </c>
      <c r="F2351" s="1">
        <f t="shared" si="40"/>
        <v>5</v>
      </c>
    </row>
    <row r="2352" spans="1:6" x14ac:dyDescent="0.3">
      <c r="A2352" s="1" t="s">
        <v>10476</v>
      </c>
      <c r="B2352" s="1" t="s">
        <v>110</v>
      </c>
      <c r="C2352" s="1" t="s">
        <v>41</v>
      </c>
      <c r="D2352" s="1" t="s">
        <v>15</v>
      </c>
      <c r="E2352" s="1" t="s">
        <v>10478</v>
      </c>
      <c r="F2352" s="1">
        <f t="shared" si="40"/>
        <v>5</v>
      </c>
    </row>
    <row r="2353" spans="1:6" x14ac:dyDescent="0.3">
      <c r="A2353" s="1" t="s">
        <v>10479</v>
      </c>
      <c r="B2353" s="1" t="s">
        <v>110</v>
      </c>
      <c r="C2353" s="1" t="s">
        <v>42</v>
      </c>
      <c r="D2353" s="1" t="s">
        <v>15</v>
      </c>
      <c r="E2353" s="1" t="s">
        <v>10480</v>
      </c>
      <c r="F2353" s="1">
        <f t="shared" si="40"/>
        <v>3</v>
      </c>
    </row>
    <row r="2354" spans="1:6" x14ac:dyDescent="0.3">
      <c r="A2354" s="1" t="s">
        <v>10481</v>
      </c>
      <c r="B2354" s="1" t="s">
        <v>110</v>
      </c>
      <c r="C2354" s="1" t="s">
        <v>0</v>
      </c>
      <c r="D2354" s="1" t="s">
        <v>16</v>
      </c>
      <c r="E2354" s="1" t="s">
        <v>10482</v>
      </c>
      <c r="F2354" s="1">
        <f t="shared" si="40"/>
        <v>3</v>
      </c>
    </row>
    <row r="2355" spans="1:6" x14ac:dyDescent="0.3">
      <c r="A2355" s="1" t="s">
        <v>10483</v>
      </c>
      <c r="B2355" s="1" t="s">
        <v>110</v>
      </c>
      <c r="C2355" s="1" t="s">
        <v>43</v>
      </c>
      <c r="D2355" s="1" t="s">
        <v>15</v>
      </c>
      <c r="E2355" s="1" t="s">
        <v>10484</v>
      </c>
      <c r="F2355" s="1">
        <f t="shared" si="40"/>
        <v>4</v>
      </c>
    </row>
    <row r="2356" spans="1:6" x14ac:dyDescent="0.3">
      <c r="A2356" s="1" t="s">
        <v>10485</v>
      </c>
      <c r="B2356" s="1" t="s">
        <v>110</v>
      </c>
      <c r="C2356" s="1" t="s">
        <v>12</v>
      </c>
      <c r="D2356" s="1" t="s">
        <v>16</v>
      </c>
      <c r="E2356" s="1" t="s">
        <v>10486</v>
      </c>
      <c r="F2356" s="1">
        <f t="shared" si="40"/>
        <v>3</v>
      </c>
    </row>
    <row r="2357" spans="1:6" x14ac:dyDescent="0.3">
      <c r="A2357" s="1" t="s">
        <v>10487</v>
      </c>
      <c r="B2357" s="1" t="s">
        <v>110</v>
      </c>
      <c r="C2357" s="1" t="s">
        <v>11</v>
      </c>
      <c r="D2357" s="1" t="s">
        <v>16</v>
      </c>
      <c r="E2357" s="1" t="s">
        <v>10488</v>
      </c>
      <c r="F2357" s="1">
        <f t="shared" si="40"/>
        <v>4</v>
      </c>
    </row>
    <row r="2358" spans="1:6" x14ac:dyDescent="0.3">
      <c r="A2358" s="1" t="s">
        <v>10489</v>
      </c>
      <c r="B2358" s="1" t="s">
        <v>110</v>
      </c>
      <c r="C2358" s="1" t="s">
        <v>10</v>
      </c>
      <c r="D2358" s="1" t="s">
        <v>16</v>
      </c>
      <c r="E2358" s="1" t="s">
        <v>10487</v>
      </c>
      <c r="F2358" s="1">
        <f t="shared" si="40"/>
        <v>3</v>
      </c>
    </row>
    <row r="2359" spans="1:6" x14ac:dyDescent="0.3">
      <c r="A2359" s="1" t="s">
        <v>10490</v>
      </c>
      <c r="B2359" s="1" t="s">
        <v>110</v>
      </c>
      <c r="C2359" s="1" t="s">
        <v>42</v>
      </c>
      <c r="D2359" s="1" t="s">
        <v>16</v>
      </c>
      <c r="E2359" s="1" t="s">
        <v>10491</v>
      </c>
      <c r="F2359" s="1">
        <f t="shared" si="40"/>
        <v>3</v>
      </c>
    </row>
    <row r="2360" spans="1:6" x14ac:dyDescent="0.3">
      <c r="A2360" s="1" t="s">
        <v>10492</v>
      </c>
      <c r="B2360" s="1" t="s">
        <v>110</v>
      </c>
      <c r="C2360" s="1" t="s">
        <v>13</v>
      </c>
      <c r="D2360" s="1" t="s">
        <v>16</v>
      </c>
      <c r="E2360" s="1" t="s">
        <v>10493</v>
      </c>
      <c r="F2360" s="1">
        <f t="shared" si="40"/>
        <v>5</v>
      </c>
    </row>
    <row r="2361" spans="1:6" x14ac:dyDescent="0.3">
      <c r="A2361" s="1" t="s">
        <v>10494</v>
      </c>
      <c r="B2361" s="1" t="s">
        <v>110</v>
      </c>
      <c r="C2361" s="1" t="s">
        <v>41</v>
      </c>
      <c r="D2361" s="1" t="s">
        <v>16</v>
      </c>
      <c r="E2361" s="1" t="s">
        <v>10495</v>
      </c>
      <c r="F2361" s="1">
        <f t="shared" si="40"/>
        <v>4</v>
      </c>
    </row>
    <row r="2362" spans="1:6" x14ac:dyDescent="0.3">
      <c r="A2362" s="1" t="s">
        <v>10496</v>
      </c>
      <c r="B2362" s="1" t="s">
        <v>110</v>
      </c>
      <c r="C2362" s="1" t="s">
        <v>43</v>
      </c>
      <c r="D2362" s="1" t="s">
        <v>16</v>
      </c>
      <c r="E2362" s="1" t="s">
        <v>10497</v>
      </c>
      <c r="F2362" s="1">
        <f t="shared" si="40"/>
        <v>3</v>
      </c>
    </row>
    <row r="2363" spans="1:6" x14ac:dyDescent="0.3">
      <c r="A2363" s="1" t="s">
        <v>10498</v>
      </c>
      <c r="B2363" s="1" t="s">
        <v>110</v>
      </c>
      <c r="C2363" s="1" t="s">
        <v>12</v>
      </c>
      <c r="D2363" s="1" t="s">
        <v>17</v>
      </c>
      <c r="E2363" s="1" t="s">
        <v>10499</v>
      </c>
      <c r="F2363" s="1">
        <f t="shared" si="40"/>
        <v>3</v>
      </c>
    </row>
    <row r="2364" spans="1:6" x14ac:dyDescent="0.3">
      <c r="A2364" s="1" t="s">
        <v>10500</v>
      </c>
      <c r="B2364" s="1" t="s">
        <v>110</v>
      </c>
      <c r="C2364" s="1" t="s">
        <v>13</v>
      </c>
      <c r="D2364" s="1" t="s">
        <v>17</v>
      </c>
      <c r="E2364" s="1" t="s">
        <v>10501</v>
      </c>
      <c r="F2364" s="1">
        <f t="shared" si="40"/>
        <v>4</v>
      </c>
    </row>
    <row r="2365" spans="1:6" x14ac:dyDescent="0.3">
      <c r="A2365" s="1" t="s">
        <v>10502</v>
      </c>
      <c r="B2365" s="1" t="s">
        <v>110</v>
      </c>
      <c r="C2365" s="1" t="s">
        <v>41</v>
      </c>
      <c r="D2365" s="1" t="s">
        <v>17</v>
      </c>
      <c r="E2365" s="1" t="s">
        <v>10503</v>
      </c>
      <c r="F2365" s="1">
        <f t="shared" si="40"/>
        <v>5</v>
      </c>
    </row>
    <row r="2366" spans="1:6" x14ac:dyDescent="0.3">
      <c r="A2366" s="1" t="s">
        <v>10504</v>
      </c>
      <c r="B2366" s="1" t="s">
        <v>110</v>
      </c>
      <c r="C2366" s="1" t="s">
        <v>0</v>
      </c>
      <c r="D2366" s="1" t="s">
        <v>17</v>
      </c>
      <c r="E2366" s="1" t="s">
        <v>10505</v>
      </c>
      <c r="F2366" s="1">
        <f t="shared" si="40"/>
        <v>7</v>
      </c>
    </row>
    <row r="2367" spans="1:6" x14ac:dyDescent="0.3">
      <c r="A2367" s="1" t="s">
        <v>10506</v>
      </c>
      <c r="B2367" s="1" t="s">
        <v>110</v>
      </c>
      <c r="C2367" s="1" t="s">
        <v>11</v>
      </c>
      <c r="D2367" s="1" t="s">
        <v>17</v>
      </c>
      <c r="E2367" s="1" t="s">
        <v>10501</v>
      </c>
      <c r="F2367" s="1">
        <f t="shared" si="40"/>
        <v>14</v>
      </c>
    </row>
    <row r="2368" spans="1:6" x14ac:dyDescent="0.3">
      <c r="A2368" s="1" t="s">
        <v>10507</v>
      </c>
      <c r="B2368" s="1" t="s">
        <v>110</v>
      </c>
      <c r="C2368" s="1" t="s">
        <v>0</v>
      </c>
      <c r="D2368" s="1" t="s">
        <v>18</v>
      </c>
      <c r="E2368" s="1" t="s">
        <v>10508</v>
      </c>
      <c r="F2368" s="1">
        <f t="shared" si="40"/>
        <v>5</v>
      </c>
    </row>
    <row r="2369" spans="1:6" x14ac:dyDescent="0.3">
      <c r="A2369" s="1" t="s">
        <v>10507</v>
      </c>
      <c r="B2369" s="1" t="s">
        <v>110</v>
      </c>
      <c r="C2369" s="1" t="s">
        <v>42</v>
      </c>
      <c r="D2369" s="1" t="s">
        <v>17</v>
      </c>
      <c r="E2369" s="1" t="s">
        <v>10509</v>
      </c>
      <c r="F2369" s="1">
        <f t="shared" si="40"/>
        <v>4</v>
      </c>
    </row>
    <row r="2370" spans="1:6" x14ac:dyDescent="0.3">
      <c r="A2370" s="1" t="s">
        <v>10510</v>
      </c>
      <c r="B2370" s="1" t="s">
        <v>110</v>
      </c>
      <c r="C2370" s="1" t="s">
        <v>43</v>
      </c>
      <c r="D2370" s="1" t="s">
        <v>17</v>
      </c>
      <c r="E2370" s="1" t="s">
        <v>10511</v>
      </c>
      <c r="F2370" s="1">
        <f t="shared" si="40"/>
        <v>4</v>
      </c>
    </row>
    <row r="2371" spans="1:6" x14ac:dyDescent="0.3">
      <c r="A2371" s="1" t="s">
        <v>10512</v>
      </c>
      <c r="B2371" s="1" t="s">
        <v>110</v>
      </c>
      <c r="C2371" s="1" t="s">
        <v>10</v>
      </c>
      <c r="D2371" s="1" t="s">
        <v>18</v>
      </c>
      <c r="E2371" s="1" t="s">
        <v>10513</v>
      </c>
      <c r="F2371" s="1">
        <f t="shared" ref="F2371:F2434" si="41">A2371-E2371</f>
        <v>3</v>
      </c>
    </row>
    <row r="2372" spans="1:6" x14ac:dyDescent="0.3">
      <c r="A2372" s="1" t="s">
        <v>10514</v>
      </c>
      <c r="B2372" s="1" t="s">
        <v>110</v>
      </c>
      <c r="C2372" s="1" t="s">
        <v>10</v>
      </c>
      <c r="D2372" s="1" t="s">
        <v>17</v>
      </c>
      <c r="E2372" s="1" t="s">
        <v>10515</v>
      </c>
      <c r="F2372" s="1">
        <f t="shared" si="41"/>
        <v>4</v>
      </c>
    </row>
    <row r="2373" spans="1:6" x14ac:dyDescent="0.3">
      <c r="A2373" s="1" t="s">
        <v>10516</v>
      </c>
      <c r="B2373" s="1" t="s">
        <v>110</v>
      </c>
      <c r="C2373" s="1" t="s">
        <v>12</v>
      </c>
      <c r="D2373" s="1" t="s">
        <v>18</v>
      </c>
      <c r="E2373" s="1" t="s">
        <v>10517</v>
      </c>
      <c r="F2373" s="1">
        <f t="shared" si="41"/>
        <v>4</v>
      </c>
    </row>
    <row r="2374" spans="1:6" x14ac:dyDescent="0.3">
      <c r="A2374" s="1" t="s">
        <v>10518</v>
      </c>
      <c r="B2374" s="1" t="s">
        <v>110</v>
      </c>
      <c r="C2374" s="1" t="s">
        <v>11</v>
      </c>
      <c r="D2374" s="1" t="s">
        <v>18</v>
      </c>
      <c r="E2374" s="1" t="s">
        <v>10519</v>
      </c>
      <c r="F2374" s="1">
        <f t="shared" si="41"/>
        <v>4</v>
      </c>
    </row>
    <row r="2375" spans="1:6" x14ac:dyDescent="0.3">
      <c r="A2375" s="1" t="s">
        <v>10520</v>
      </c>
      <c r="B2375" s="1" t="s">
        <v>110</v>
      </c>
      <c r="C2375" s="1" t="s">
        <v>13</v>
      </c>
      <c r="D2375" s="1" t="s">
        <v>18</v>
      </c>
      <c r="E2375" s="1" t="s">
        <v>10521</v>
      </c>
      <c r="F2375" s="1">
        <f t="shared" si="41"/>
        <v>3</v>
      </c>
    </row>
    <row r="2376" spans="1:6" x14ac:dyDescent="0.3">
      <c r="A2376" s="1" t="s">
        <v>10522</v>
      </c>
      <c r="B2376" s="1" t="s">
        <v>110</v>
      </c>
      <c r="C2376" s="1" t="s">
        <v>0</v>
      </c>
      <c r="D2376" s="1" t="s">
        <v>19</v>
      </c>
      <c r="E2376" s="1" t="s">
        <v>10523</v>
      </c>
      <c r="F2376" s="1">
        <f t="shared" si="41"/>
        <v>3</v>
      </c>
    </row>
    <row r="2377" spans="1:6" x14ac:dyDescent="0.3">
      <c r="A2377" s="1" t="s">
        <v>10524</v>
      </c>
      <c r="B2377" s="1" t="s">
        <v>110</v>
      </c>
      <c r="C2377" s="1" t="s">
        <v>42</v>
      </c>
      <c r="D2377" s="1" t="s">
        <v>18</v>
      </c>
      <c r="E2377" s="1" t="s">
        <v>10525</v>
      </c>
      <c r="F2377" s="1">
        <f t="shared" si="41"/>
        <v>3</v>
      </c>
    </row>
    <row r="2378" spans="1:6" x14ac:dyDescent="0.3">
      <c r="A2378" s="1" t="s">
        <v>10526</v>
      </c>
      <c r="B2378" s="1" t="s">
        <v>110</v>
      </c>
      <c r="C2378" s="1" t="s">
        <v>10</v>
      </c>
      <c r="D2378" s="1" t="s">
        <v>19</v>
      </c>
      <c r="E2378" s="1" t="s">
        <v>10527</v>
      </c>
      <c r="F2378" s="1">
        <f t="shared" si="41"/>
        <v>3</v>
      </c>
    </row>
    <row r="2379" spans="1:6" x14ac:dyDescent="0.3">
      <c r="A2379" s="1" t="s">
        <v>10528</v>
      </c>
      <c r="B2379" s="1" t="s">
        <v>110</v>
      </c>
      <c r="C2379" s="1" t="s">
        <v>12</v>
      </c>
      <c r="D2379" s="1" t="s">
        <v>19</v>
      </c>
      <c r="E2379" s="1" t="s">
        <v>10522</v>
      </c>
      <c r="F2379" s="1">
        <f t="shared" si="41"/>
        <v>12</v>
      </c>
    </row>
    <row r="2380" spans="1:6" x14ac:dyDescent="0.3">
      <c r="A2380" s="1" t="s">
        <v>10529</v>
      </c>
      <c r="B2380" s="1" t="s">
        <v>110</v>
      </c>
      <c r="C2380" s="1" t="s">
        <v>43</v>
      </c>
      <c r="D2380" s="1" t="s">
        <v>18</v>
      </c>
      <c r="E2380" s="1" t="s">
        <v>10530</v>
      </c>
      <c r="F2380" s="1">
        <f t="shared" si="41"/>
        <v>6</v>
      </c>
    </row>
    <row r="2381" spans="1:6" x14ac:dyDescent="0.3">
      <c r="A2381" s="1" t="s">
        <v>10531</v>
      </c>
      <c r="B2381" s="1" t="s">
        <v>110</v>
      </c>
      <c r="C2381" s="1" t="s">
        <v>41</v>
      </c>
      <c r="D2381" s="1" t="s">
        <v>18</v>
      </c>
      <c r="E2381" s="1" t="s">
        <v>10532</v>
      </c>
      <c r="F2381" s="1">
        <f t="shared" si="41"/>
        <v>6</v>
      </c>
    </row>
    <row r="2382" spans="1:6" x14ac:dyDescent="0.3">
      <c r="A2382" s="1" t="s">
        <v>10533</v>
      </c>
      <c r="B2382" s="1" t="s">
        <v>110</v>
      </c>
      <c r="C2382" s="1" t="s">
        <v>11</v>
      </c>
      <c r="D2382" s="1" t="s">
        <v>19</v>
      </c>
      <c r="E2382" s="1" t="s">
        <v>10531</v>
      </c>
      <c r="F2382" s="1">
        <f t="shared" si="41"/>
        <v>18</v>
      </c>
    </row>
    <row r="2383" spans="1:6" x14ac:dyDescent="0.3">
      <c r="A2383" s="1" t="s">
        <v>10534</v>
      </c>
      <c r="B2383" s="1" t="s">
        <v>110</v>
      </c>
      <c r="C2383" s="1" t="s">
        <v>42</v>
      </c>
      <c r="D2383" s="1" t="s">
        <v>19</v>
      </c>
      <c r="E2383" s="1" t="s">
        <v>10535</v>
      </c>
      <c r="F2383" s="1">
        <f t="shared" si="41"/>
        <v>3</v>
      </c>
    </row>
    <row r="2384" spans="1:6" x14ac:dyDescent="0.3">
      <c r="A2384" s="1" t="s">
        <v>10536</v>
      </c>
      <c r="B2384" s="1" t="s">
        <v>110</v>
      </c>
      <c r="C2384" s="1" t="s">
        <v>13</v>
      </c>
      <c r="D2384" s="1" t="s">
        <v>19</v>
      </c>
      <c r="E2384" s="1" t="s">
        <v>10534</v>
      </c>
      <c r="F2384" s="1">
        <f t="shared" si="41"/>
        <v>3</v>
      </c>
    </row>
    <row r="2385" spans="1:6" x14ac:dyDescent="0.3">
      <c r="A2385" s="1" t="s">
        <v>10537</v>
      </c>
      <c r="B2385" s="1" t="s">
        <v>110</v>
      </c>
      <c r="C2385" s="1" t="s">
        <v>41</v>
      </c>
      <c r="D2385" s="1" t="s">
        <v>19</v>
      </c>
      <c r="E2385" s="1" t="s">
        <v>10538</v>
      </c>
      <c r="F2385" s="1">
        <f t="shared" si="41"/>
        <v>9</v>
      </c>
    </row>
    <row r="2386" spans="1:6" x14ac:dyDescent="0.3">
      <c r="A2386" s="1" t="s">
        <v>10539</v>
      </c>
      <c r="B2386" s="1" t="s">
        <v>110</v>
      </c>
      <c r="C2386" s="1" t="s">
        <v>43</v>
      </c>
      <c r="D2386" s="1" t="s">
        <v>19</v>
      </c>
      <c r="E2386" s="1" t="s">
        <v>10540</v>
      </c>
      <c r="F2386" s="1">
        <f t="shared" si="41"/>
        <v>16</v>
      </c>
    </row>
    <row r="2387" spans="1:6" x14ac:dyDescent="0.3">
      <c r="A2387" s="1" t="s">
        <v>10541</v>
      </c>
      <c r="B2387" s="1" t="s">
        <v>111</v>
      </c>
      <c r="C2387" s="1" t="s">
        <v>10</v>
      </c>
      <c r="D2387" s="1" t="s">
        <v>6</v>
      </c>
      <c r="E2387" s="1" t="s">
        <v>10542</v>
      </c>
      <c r="F2387" s="1">
        <f t="shared" si="41"/>
        <v>5</v>
      </c>
    </row>
    <row r="2388" spans="1:6" x14ac:dyDescent="0.3">
      <c r="A2388" s="1" t="s">
        <v>10543</v>
      </c>
      <c r="B2388" s="1" t="s">
        <v>111</v>
      </c>
      <c r="C2388" s="1" t="s">
        <v>10</v>
      </c>
      <c r="D2388" s="1" t="s">
        <v>1</v>
      </c>
      <c r="E2388" s="1" t="s">
        <v>10544</v>
      </c>
      <c r="F2388" s="1">
        <f t="shared" si="41"/>
        <v>7</v>
      </c>
    </row>
    <row r="2389" spans="1:6" x14ac:dyDescent="0.3">
      <c r="A2389" s="1" t="s">
        <v>10545</v>
      </c>
      <c r="B2389" s="1" t="s">
        <v>111</v>
      </c>
      <c r="C2389" s="1" t="s">
        <v>10</v>
      </c>
      <c r="D2389" s="1" t="s">
        <v>5</v>
      </c>
      <c r="E2389" s="1" t="s">
        <v>10546</v>
      </c>
      <c r="F2389" s="1">
        <f t="shared" si="41"/>
        <v>3</v>
      </c>
    </row>
    <row r="2390" spans="1:6" x14ac:dyDescent="0.3">
      <c r="A2390" s="1" t="s">
        <v>10547</v>
      </c>
      <c r="B2390" s="1" t="s">
        <v>111</v>
      </c>
      <c r="C2390" s="1" t="s">
        <v>0</v>
      </c>
      <c r="D2390" s="1" t="s">
        <v>6</v>
      </c>
      <c r="E2390" s="1" t="s">
        <v>10548</v>
      </c>
      <c r="F2390" s="1">
        <f t="shared" si="41"/>
        <v>4</v>
      </c>
    </row>
    <row r="2391" spans="1:6" x14ac:dyDescent="0.3">
      <c r="A2391" s="1" t="s">
        <v>10549</v>
      </c>
      <c r="B2391" s="1" t="s">
        <v>111</v>
      </c>
      <c r="C2391" s="1" t="s">
        <v>41</v>
      </c>
      <c r="D2391" s="1" t="s">
        <v>6</v>
      </c>
      <c r="E2391" s="1" t="s">
        <v>10550</v>
      </c>
      <c r="F2391" s="1">
        <f t="shared" si="41"/>
        <v>9</v>
      </c>
    </row>
    <row r="2392" spans="1:6" x14ac:dyDescent="0.3">
      <c r="A2392" s="1" t="s">
        <v>10551</v>
      </c>
      <c r="B2392" s="1" t="s">
        <v>111</v>
      </c>
      <c r="C2392" s="1" t="s">
        <v>10</v>
      </c>
      <c r="D2392" s="1" t="s">
        <v>8</v>
      </c>
      <c r="E2392" s="1" t="s">
        <v>10552</v>
      </c>
      <c r="F2392" s="1">
        <f t="shared" si="41"/>
        <v>3</v>
      </c>
    </row>
    <row r="2393" spans="1:6" x14ac:dyDescent="0.3">
      <c r="A2393" s="1" t="s">
        <v>10553</v>
      </c>
      <c r="B2393" s="1" t="s">
        <v>111</v>
      </c>
      <c r="C2393" s="1" t="s">
        <v>13</v>
      </c>
      <c r="D2393" s="1" t="s">
        <v>6</v>
      </c>
      <c r="E2393" s="1" t="s">
        <v>10551</v>
      </c>
      <c r="F2393" s="1">
        <f t="shared" si="41"/>
        <v>4</v>
      </c>
    </row>
    <row r="2394" spans="1:6" x14ac:dyDescent="0.3">
      <c r="A2394" s="1" t="s">
        <v>10554</v>
      </c>
      <c r="B2394" s="1" t="s">
        <v>111</v>
      </c>
      <c r="C2394" s="1" t="s">
        <v>42</v>
      </c>
      <c r="D2394" s="1" t="s">
        <v>6</v>
      </c>
      <c r="E2394" s="1" t="s">
        <v>10555</v>
      </c>
      <c r="F2394" s="1">
        <f t="shared" si="41"/>
        <v>5</v>
      </c>
    </row>
    <row r="2395" spans="1:6" x14ac:dyDescent="0.3">
      <c r="A2395" s="1" t="s">
        <v>10556</v>
      </c>
      <c r="B2395" s="1" t="s">
        <v>111</v>
      </c>
      <c r="C2395" s="1" t="s">
        <v>13</v>
      </c>
      <c r="D2395" s="1" t="s">
        <v>1</v>
      </c>
      <c r="E2395" s="1" t="s">
        <v>10551</v>
      </c>
      <c r="F2395" s="1">
        <f t="shared" si="41"/>
        <v>7</v>
      </c>
    </row>
    <row r="2396" spans="1:6" x14ac:dyDescent="0.3">
      <c r="A2396" s="1" t="s">
        <v>10557</v>
      </c>
      <c r="B2396" s="1" t="s">
        <v>111</v>
      </c>
      <c r="C2396" s="1" t="s">
        <v>41</v>
      </c>
      <c r="D2396" s="1" t="s">
        <v>1</v>
      </c>
      <c r="E2396" s="1" t="s">
        <v>10553</v>
      </c>
      <c r="F2396" s="1">
        <f t="shared" si="41"/>
        <v>5</v>
      </c>
    </row>
    <row r="2397" spans="1:6" x14ac:dyDescent="0.3">
      <c r="A2397" s="1" t="s">
        <v>10558</v>
      </c>
      <c r="B2397" s="1" t="s">
        <v>111</v>
      </c>
      <c r="C2397" s="1" t="s">
        <v>11</v>
      </c>
      <c r="D2397" s="1" t="s">
        <v>6</v>
      </c>
      <c r="E2397" s="1" t="s">
        <v>10559</v>
      </c>
      <c r="F2397" s="1">
        <f t="shared" si="41"/>
        <v>3</v>
      </c>
    </row>
    <row r="2398" spans="1:6" x14ac:dyDescent="0.3">
      <c r="A2398" s="1" t="s">
        <v>10560</v>
      </c>
      <c r="B2398" s="1" t="s">
        <v>111</v>
      </c>
      <c r="C2398" s="1" t="s">
        <v>41</v>
      </c>
      <c r="D2398" s="1" t="s">
        <v>5</v>
      </c>
      <c r="E2398" s="1" t="s">
        <v>10561</v>
      </c>
      <c r="F2398" s="1">
        <f t="shared" si="41"/>
        <v>4</v>
      </c>
    </row>
    <row r="2399" spans="1:6" x14ac:dyDescent="0.3">
      <c r="A2399" s="1" t="s">
        <v>10562</v>
      </c>
      <c r="B2399" s="1" t="s">
        <v>111</v>
      </c>
      <c r="C2399" s="1" t="s">
        <v>13</v>
      </c>
      <c r="D2399" s="1" t="s">
        <v>5</v>
      </c>
      <c r="E2399" s="1" t="s">
        <v>10563</v>
      </c>
      <c r="F2399" s="1">
        <f t="shared" si="41"/>
        <v>4</v>
      </c>
    </row>
    <row r="2400" spans="1:6" x14ac:dyDescent="0.3">
      <c r="A2400" s="1" t="s">
        <v>10564</v>
      </c>
      <c r="B2400" s="1" t="s">
        <v>111</v>
      </c>
      <c r="C2400" s="1" t="s">
        <v>42</v>
      </c>
      <c r="D2400" s="1" t="s">
        <v>1</v>
      </c>
      <c r="E2400" s="1" t="s">
        <v>10562</v>
      </c>
      <c r="F2400" s="1">
        <f t="shared" si="41"/>
        <v>3</v>
      </c>
    </row>
    <row r="2401" spans="1:6" x14ac:dyDescent="0.3">
      <c r="A2401" s="1" t="s">
        <v>10565</v>
      </c>
      <c r="B2401" s="1" t="s">
        <v>111</v>
      </c>
      <c r="C2401" s="1" t="s">
        <v>12</v>
      </c>
      <c r="D2401" s="1" t="s">
        <v>5</v>
      </c>
      <c r="E2401" s="1" t="s">
        <v>10564</v>
      </c>
      <c r="F2401" s="1">
        <f t="shared" si="41"/>
        <v>4</v>
      </c>
    </row>
    <row r="2402" spans="1:6" x14ac:dyDescent="0.3">
      <c r="A2402" s="1" t="s">
        <v>10565</v>
      </c>
      <c r="B2402" s="1" t="s">
        <v>111</v>
      </c>
      <c r="C2402" s="1" t="s">
        <v>42</v>
      </c>
      <c r="D2402" s="1" t="s">
        <v>5</v>
      </c>
      <c r="E2402" s="1" t="s">
        <v>10564</v>
      </c>
      <c r="F2402" s="1">
        <f t="shared" si="41"/>
        <v>4</v>
      </c>
    </row>
    <row r="2403" spans="1:6" x14ac:dyDescent="0.3">
      <c r="A2403" s="1" t="s">
        <v>10566</v>
      </c>
      <c r="B2403" s="1" t="s">
        <v>111</v>
      </c>
      <c r="C2403" s="1" t="s">
        <v>13</v>
      </c>
      <c r="D2403" s="1" t="s">
        <v>8</v>
      </c>
      <c r="E2403" s="1" t="s">
        <v>10567</v>
      </c>
      <c r="F2403" s="1">
        <f t="shared" si="41"/>
        <v>4</v>
      </c>
    </row>
    <row r="2404" spans="1:6" x14ac:dyDescent="0.3">
      <c r="A2404" s="1" t="s">
        <v>10568</v>
      </c>
      <c r="B2404" s="1" t="s">
        <v>111</v>
      </c>
      <c r="C2404" s="1" t="s">
        <v>43</v>
      </c>
      <c r="D2404" s="1" t="s">
        <v>5</v>
      </c>
      <c r="E2404" s="1" t="s">
        <v>10567</v>
      </c>
      <c r="F2404" s="1">
        <f t="shared" si="41"/>
        <v>5</v>
      </c>
    </row>
    <row r="2405" spans="1:6" x14ac:dyDescent="0.3">
      <c r="A2405" s="1" t="s">
        <v>10569</v>
      </c>
      <c r="B2405" s="1" t="s">
        <v>111</v>
      </c>
      <c r="C2405" s="1" t="s">
        <v>41</v>
      </c>
      <c r="D2405" s="1" t="s">
        <v>8</v>
      </c>
      <c r="E2405" s="1" t="s">
        <v>10566</v>
      </c>
      <c r="F2405" s="1">
        <f t="shared" si="41"/>
        <v>4</v>
      </c>
    </row>
    <row r="2406" spans="1:6" x14ac:dyDescent="0.3">
      <c r="A2406" s="1" t="s">
        <v>10570</v>
      </c>
      <c r="B2406" s="1" t="s">
        <v>111</v>
      </c>
      <c r="C2406" s="1" t="s">
        <v>11</v>
      </c>
      <c r="D2406" s="1" t="s">
        <v>5</v>
      </c>
      <c r="E2406" s="1" t="s">
        <v>10571</v>
      </c>
      <c r="F2406" s="1">
        <f t="shared" si="41"/>
        <v>3</v>
      </c>
    </row>
    <row r="2407" spans="1:6" x14ac:dyDescent="0.3">
      <c r="A2407" s="1" t="s">
        <v>10572</v>
      </c>
      <c r="B2407" s="1" t="s">
        <v>111</v>
      </c>
      <c r="C2407" s="1" t="s">
        <v>11</v>
      </c>
      <c r="D2407" s="1" t="s">
        <v>4</v>
      </c>
      <c r="E2407" s="1" t="s">
        <v>10571</v>
      </c>
      <c r="F2407" s="1">
        <f t="shared" si="41"/>
        <v>4</v>
      </c>
    </row>
    <row r="2408" spans="1:6" x14ac:dyDescent="0.3">
      <c r="A2408" s="1" t="s">
        <v>10573</v>
      </c>
      <c r="B2408" s="1" t="s">
        <v>111</v>
      </c>
      <c r="C2408" s="1" t="s">
        <v>12</v>
      </c>
      <c r="D2408" s="1" t="s">
        <v>1</v>
      </c>
      <c r="E2408" s="1" t="s">
        <v>10570</v>
      </c>
      <c r="F2408" s="1">
        <f t="shared" si="41"/>
        <v>3</v>
      </c>
    </row>
    <row r="2409" spans="1:6" x14ac:dyDescent="0.3">
      <c r="A2409" s="1" t="s">
        <v>10574</v>
      </c>
      <c r="B2409" s="1" t="s">
        <v>111</v>
      </c>
      <c r="C2409" s="1" t="s">
        <v>10</v>
      </c>
      <c r="D2409" s="1" t="s">
        <v>4</v>
      </c>
      <c r="E2409" s="1" t="s">
        <v>10572</v>
      </c>
      <c r="F2409" s="1">
        <f t="shared" si="41"/>
        <v>4</v>
      </c>
    </row>
    <row r="2410" spans="1:6" x14ac:dyDescent="0.3">
      <c r="A2410" s="1" t="s">
        <v>10575</v>
      </c>
      <c r="B2410" s="1" t="s">
        <v>111</v>
      </c>
      <c r="C2410" s="1" t="s">
        <v>0</v>
      </c>
      <c r="D2410" s="1" t="s">
        <v>8</v>
      </c>
      <c r="E2410" s="1" t="s">
        <v>10576</v>
      </c>
      <c r="F2410" s="1">
        <f t="shared" si="41"/>
        <v>5</v>
      </c>
    </row>
    <row r="2411" spans="1:6" x14ac:dyDescent="0.3">
      <c r="A2411" s="1" t="s">
        <v>10577</v>
      </c>
      <c r="B2411" s="1" t="s">
        <v>111</v>
      </c>
      <c r="C2411" s="1" t="s">
        <v>12</v>
      </c>
      <c r="D2411" s="1" t="s">
        <v>8</v>
      </c>
      <c r="E2411" s="1" t="s">
        <v>10578</v>
      </c>
      <c r="F2411" s="1">
        <f t="shared" si="41"/>
        <v>4</v>
      </c>
    </row>
    <row r="2412" spans="1:6" x14ac:dyDescent="0.3">
      <c r="A2412" s="1" t="s">
        <v>10579</v>
      </c>
      <c r="B2412" s="1" t="s">
        <v>111</v>
      </c>
      <c r="C2412" s="1" t="s">
        <v>13</v>
      </c>
      <c r="D2412" s="1" t="s">
        <v>4</v>
      </c>
      <c r="E2412" s="1" t="s">
        <v>10578</v>
      </c>
      <c r="F2412" s="1">
        <f t="shared" si="41"/>
        <v>6</v>
      </c>
    </row>
    <row r="2413" spans="1:6" x14ac:dyDescent="0.3">
      <c r="A2413" s="1" t="s">
        <v>10580</v>
      </c>
      <c r="B2413" s="1" t="s">
        <v>111</v>
      </c>
      <c r="C2413" s="1" t="s">
        <v>12</v>
      </c>
      <c r="D2413" s="1" t="s">
        <v>6</v>
      </c>
      <c r="E2413" s="1" t="s">
        <v>10581</v>
      </c>
      <c r="F2413" s="1">
        <f t="shared" si="41"/>
        <v>4</v>
      </c>
    </row>
    <row r="2414" spans="1:6" x14ac:dyDescent="0.3">
      <c r="A2414" s="1" t="s">
        <v>10582</v>
      </c>
      <c r="B2414" s="1" t="s">
        <v>111</v>
      </c>
      <c r="C2414" s="1" t="s">
        <v>11</v>
      </c>
      <c r="D2414" s="1" t="s">
        <v>8</v>
      </c>
      <c r="E2414" s="1" t="s">
        <v>10583</v>
      </c>
      <c r="F2414" s="1">
        <f t="shared" si="41"/>
        <v>4</v>
      </c>
    </row>
    <row r="2415" spans="1:6" x14ac:dyDescent="0.3">
      <c r="A2415" s="1" t="s">
        <v>10584</v>
      </c>
      <c r="B2415" s="1" t="s">
        <v>111</v>
      </c>
      <c r="C2415" s="1" t="s">
        <v>43</v>
      </c>
      <c r="D2415" s="1" t="s">
        <v>8</v>
      </c>
      <c r="E2415" s="1" t="s">
        <v>10585</v>
      </c>
      <c r="F2415" s="1">
        <f t="shared" si="41"/>
        <v>6</v>
      </c>
    </row>
    <row r="2416" spans="1:6" x14ac:dyDescent="0.3">
      <c r="A2416" s="1" t="s">
        <v>10586</v>
      </c>
      <c r="B2416" s="1" t="s">
        <v>111</v>
      </c>
      <c r="C2416" s="1" t="s">
        <v>0</v>
      </c>
      <c r="D2416" s="1" t="s">
        <v>1</v>
      </c>
      <c r="E2416" s="1" t="s">
        <v>10587</v>
      </c>
      <c r="F2416" s="1">
        <f t="shared" si="41"/>
        <v>3</v>
      </c>
    </row>
    <row r="2417" spans="1:6" x14ac:dyDescent="0.3">
      <c r="A2417" s="1" t="s">
        <v>10588</v>
      </c>
      <c r="B2417" s="1" t="s">
        <v>111</v>
      </c>
      <c r="C2417" s="1" t="s">
        <v>43</v>
      </c>
      <c r="D2417" s="1" t="s">
        <v>6</v>
      </c>
      <c r="E2417" s="1" t="s">
        <v>10589</v>
      </c>
      <c r="F2417" s="1">
        <f t="shared" si="41"/>
        <v>3</v>
      </c>
    </row>
    <row r="2418" spans="1:6" x14ac:dyDescent="0.3">
      <c r="A2418" s="1" t="s">
        <v>10590</v>
      </c>
      <c r="B2418" s="1" t="s">
        <v>111</v>
      </c>
      <c r="C2418" s="1" t="s">
        <v>42</v>
      </c>
      <c r="D2418" s="1" t="s">
        <v>8</v>
      </c>
      <c r="E2418" s="1" t="s">
        <v>10591</v>
      </c>
      <c r="F2418" s="1">
        <f t="shared" si="41"/>
        <v>3</v>
      </c>
    </row>
    <row r="2419" spans="1:6" x14ac:dyDescent="0.3">
      <c r="A2419" s="1" t="s">
        <v>10592</v>
      </c>
      <c r="B2419" s="1" t="s">
        <v>111</v>
      </c>
      <c r="C2419" s="1" t="s">
        <v>0</v>
      </c>
      <c r="D2419" s="1" t="s">
        <v>5</v>
      </c>
      <c r="E2419" s="1" t="s">
        <v>10593</v>
      </c>
      <c r="F2419" s="1">
        <f t="shared" si="41"/>
        <v>3</v>
      </c>
    </row>
    <row r="2420" spans="1:6" x14ac:dyDescent="0.3">
      <c r="A2420" s="1" t="s">
        <v>10594</v>
      </c>
      <c r="B2420" s="1" t="s">
        <v>111</v>
      </c>
      <c r="C2420" s="1" t="s">
        <v>12</v>
      </c>
      <c r="D2420" s="1" t="s">
        <v>7</v>
      </c>
      <c r="E2420" s="1" t="s">
        <v>10595</v>
      </c>
      <c r="F2420" s="1">
        <f t="shared" si="41"/>
        <v>14</v>
      </c>
    </row>
    <row r="2421" spans="1:6" x14ac:dyDescent="0.3">
      <c r="A2421" s="1" t="s">
        <v>10596</v>
      </c>
      <c r="B2421" s="1" t="s">
        <v>111</v>
      </c>
      <c r="C2421" s="1" t="s">
        <v>43</v>
      </c>
      <c r="D2421" s="1" t="s">
        <v>1</v>
      </c>
      <c r="E2421" s="1" t="s">
        <v>10597</v>
      </c>
      <c r="F2421" s="1">
        <f t="shared" si="41"/>
        <v>4</v>
      </c>
    </row>
    <row r="2422" spans="1:6" x14ac:dyDescent="0.3">
      <c r="A2422" s="1" t="s">
        <v>10598</v>
      </c>
      <c r="B2422" s="1" t="s">
        <v>111</v>
      </c>
      <c r="C2422" s="1" t="s">
        <v>43</v>
      </c>
      <c r="D2422" s="1" t="s">
        <v>4</v>
      </c>
      <c r="E2422" s="1" t="s">
        <v>10599</v>
      </c>
      <c r="F2422" s="1">
        <f t="shared" si="41"/>
        <v>3</v>
      </c>
    </row>
    <row r="2423" spans="1:6" x14ac:dyDescent="0.3">
      <c r="A2423" s="1" t="s">
        <v>10600</v>
      </c>
      <c r="B2423" s="1" t="s">
        <v>111</v>
      </c>
      <c r="C2423" s="1" t="s">
        <v>0</v>
      </c>
      <c r="D2423" s="1" t="s">
        <v>4</v>
      </c>
      <c r="E2423" s="1" t="s">
        <v>10601</v>
      </c>
      <c r="F2423" s="1">
        <f t="shared" si="41"/>
        <v>4</v>
      </c>
    </row>
    <row r="2424" spans="1:6" x14ac:dyDescent="0.3">
      <c r="A2424" s="1" t="s">
        <v>10602</v>
      </c>
      <c r="B2424" s="1" t="s">
        <v>111</v>
      </c>
      <c r="C2424" s="1" t="s">
        <v>11</v>
      </c>
      <c r="D2424" s="1" t="s">
        <v>7</v>
      </c>
      <c r="E2424" s="1" t="s">
        <v>10603</v>
      </c>
      <c r="F2424" s="1">
        <f t="shared" si="41"/>
        <v>4</v>
      </c>
    </row>
    <row r="2425" spans="1:6" x14ac:dyDescent="0.3">
      <c r="A2425" s="1" t="s">
        <v>10604</v>
      </c>
      <c r="B2425" s="1" t="s">
        <v>111</v>
      </c>
      <c r="C2425" s="1" t="s">
        <v>42</v>
      </c>
      <c r="D2425" s="1" t="s">
        <v>4</v>
      </c>
      <c r="E2425" s="1" t="s">
        <v>10605</v>
      </c>
      <c r="F2425" s="1">
        <f t="shared" si="41"/>
        <v>4</v>
      </c>
    </row>
    <row r="2426" spans="1:6" x14ac:dyDescent="0.3">
      <c r="A2426" s="1" t="s">
        <v>10606</v>
      </c>
      <c r="B2426" s="1" t="s">
        <v>111</v>
      </c>
      <c r="C2426" s="1" t="s">
        <v>42</v>
      </c>
      <c r="D2426" s="1" t="s">
        <v>7</v>
      </c>
      <c r="E2426" s="1" t="s">
        <v>10607</v>
      </c>
      <c r="F2426" s="1">
        <f t="shared" si="41"/>
        <v>4</v>
      </c>
    </row>
    <row r="2427" spans="1:6" x14ac:dyDescent="0.3">
      <c r="A2427" s="1" t="s">
        <v>10608</v>
      </c>
      <c r="B2427" s="1" t="s">
        <v>111</v>
      </c>
      <c r="C2427" s="1" t="s">
        <v>10</v>
      </c>
      <c r="D2427" s="1" t="s">
        <v>7</v>
      </c>
      <c r="E2427" s="1" t="s">
        <v>10609</v>
      </c>
      <c r="F2427" s="1">
        <f t="shared" si="41"/>
        <v>4</v>
      </c>
    </row>
    <row r="2428" spans="1:6" x14ac:dyDescent="0.3">
      <c r="A2428" s="1" t="s">
        <v>10610</v>
      </c>
      <c r="B2428" s="1" t="s">
        <v>111</v>
      </c>
      <c r="C2428" s="1" t="s">
        <v>11</v>
      </c>
      <c r="D2428" s="1" t="s">
        <v>1</v>
      </c>
      <c r="E2428" s="1" t="s">
        <v>10609</v>
      </c>
      <c r="F2428" s="1">
        <f t="shared" si="41"/>
        <v>5</v>
      </c>
    </row>
    <row r="2429" spans="1:6" x14ac:dyDescent="0.3">
      <c r="A2429" s="1" t="s">
        <v>10611</v>
      </c>
      <c r="B2429" s="1" t="s">
        <v>111</v>
      </c>
      <c r="C2429" s="1" t="s">
        <v>41</v>
      </c>
      <c r="D2429" s="1" t="s">
        <v>4</v>
      </c>
      <c r="E2429" s="1" t="s">
        <v>10612</v>
      </c>
      <c r="F2429" s="1">
        <f t="shared" si="41"/>
        <v>4</v>
      </c>
    </row>
    <row r="2430" spans="1:6" x14ac:dyDescent="0.3">
      <c r="A2430" s="1" t="s">
        <v>10613</v>
      </c>
      <c r="B2430" s="1" t="s">
        <v>111</v>
      </c>
      <c r="C2430" s="1" t="s">
        <v>12</v>
      </c>
      <c r="D2430" s="1" t="s">
        <v>4</v>
      </c>
      <c r="E2430" s="1" t="s">
        <v>10611</v>
      </c>
      <c r="F2430" s="1">
        <f t="shared" si="41"/>
        <v>5</v>
      </c>
    </row>
    <row r="2431" spans="1:6" x14ac:dyDescent="0.3">
      <c r="A2431" s="1" t="s">
        <v>10614</v>
      </c>
      <c r="B2431" s="1" t="s">
        <v>111</v>
      </c>
      <c r="C2431" s="1" t="s">
        <v>13</v>
      </c>
      <c r="D2431" s="1" t="s">
        <v>7</v>
      </c>
      <c r="E2431" s="1" t="s">
        <v>10615</v>
      </c>
      <c r="F2431" s="1">
        <f t="shared" si="41"/>
        <v>18</v>
      </c>
    </row>
    <row r="2432" spans="1:6" x14ac:dyDescent="0.3">
      <c r="A2432" s="1" t="s">
        <v>10616</v>
      </c>
      <c r="B2432" s="1" t="s">
        <v>111</v>
      </c>
      <c r="C2432" s="1" t="s">
        <v>43</v>
      </c>
      <c r="D2432" s="1" t="s">
        <v>7</v>
      </c>
      <c r="E2432" s="1" t="s">
        <v>10617</v>
      </c>
      <c r="F2432" s="1">
        <f t="shared" si="41"/>
        <v>4</v>
      </c>
    </row>
    <row r="2433" spans="1:6" x14ac:dyDescent="0.3">
      <c r="A2433" s="1" t="s">
        <v>10618</v>
      </c>
      <c r="B2433" s="1" t="s">
        <v>111</v>
      </c>
      <c r="C2433" s="1" t="s">
        <v>41</v>
      </c>
      <c r="D2433" s="1" t="s">
        <v>7</v>
      </c>
      <c r="E2433" s="1" t="s">
        <v>10619</v>
      </c>
      <c r="F2433" s="1">
        <f t="shared" si="41"/>
        <v>4</v>
      </c>
    </row>
    <row r="2434" spans="1:6" x14ac:dyDescent="0.3">
      <c r="A2434" s="1" t="s">
        <v>10620</v>
      </c>
      <c r="B2434" s="1" t="s">
        <v>111</v>
      </c>
      <c r="C2434" s="1" t="s">
        <v>10</v>
      </c>
      <c r="D2434" s="1" t="s">
        <v>2</v>
      </c>
      <c r="E2434" s="1" t="s">
        <v>10621</v>
      </c>
      <c r="F2434" s="1">
        <f t="shared" si="41"/>
        <v>7</v>
      </c>
    </row>
    <row r="2435" spans="1:6" x14ac:dyDescent="0.3">
      <c r="A2435" s="1" t="s">
        <v>10622</v>
      </c>
      <c r="B2435" s="1" t="s">
        <v>111</v>
      </c>
      <c r="C2435" s="1" t="s">
        <v>0</v>
      </c>
      <c r="D2435" s="1" t="s">
        <v>2</v>
      </c>
      <c r="E2435" s="1" t="s">
        <v>10623</v>
      </c>
      <c r="F2435" s="1">
        <f t="shared" ref="F2435:F2486" si="42">A2435-E2435</f>
        <v>13</v>
      </c>
    </row>
    <row r="2436" spans="1:6" x14ac:dyDescent="0.3">
      <c r="A2436" s="1" t="s">
        <v>10624</v>
      </c>
      <c r="B2436" s="1" t="s">
        <v>111</v>
      </c>
      <c r="C2436" s="1" t="s">
        <v>0</v>
      </c>
      <c r="D2436" s="1" t="s">
        <v>7</v>
      </c>
      <c r="E2436" s="1" t="s">
        <v>10625</v>
      </c>
      <c r="F2436" s="1">
        <f t="shared" si="42"/>
        <v>12</v>
      </c>
    </row>
    <row r="2437" spans="1:6" x14ac:dyDescent="0.3">
      <c r="A2437" s="1" t="s">
        <v>10626</v>
      </c>
      <c r="B2437" s="1" t="s">
        <v>111</v>
      </c>
      <c r="C2437" s="1" t="s">
        <v>13</v>
      </c>
      <c r="D2437" s="1" t="s">
        <v>2</v>
      </c>
      <c r="E2437" s="1" t="s">
        <v>10627</v>
      </c>
      <c r="F2437" s="1">
        <f t="shared" si="42"/>
        <v>4</v>
      </c>
    </row>
    <row r="2438" spans="1:6" x14ac:dyDescent="0.3">
      <c r="A2438" s="1" t="s">
        <v>10628</v>
      </c>
      <c r="B2438" s="1" t="s">
        <v>111</v>
      </c>
      <c r="C2438" s="1" t="s">
        <v>12</v>
      </c>
      <c r="D2438" s="1" t="s">
        <v>2</v>
      </c>
      <c r="E2438" s="1" t="s">
        <v>10629</v>
      </c>
      <c r="F2438" s="1">
        <f t="shared" si="42"/>
        <v>13</v>
      </c>
    </row>
    <row r="2439" spans="1:6" x14ac:dyDescent="0.3">
      <c r="A2439" s="1" t="s">
        <v>10630</v>
      </c>
      <c r="B2439" s="1" t="s">
        <v>111</v>
      </c>
      <c r="C2439" s="1" t="s">
        <v>11</v>
      </c>
      <c r="D2439" s="1" t="s">
        <v>2</v>
      </c>
      <c r="E2439" s="1" t="s">
        <v>10631</v>
      </c>
      <c r="F2439" s="1">
        <f t="shared" si="42"/>
        <v>3</v>
      </c>
    </row>
    <row r="2440" spans="1:6" x14ac:dyDescent="0.3">
      <c r="A2440" s="1" t="s">
        <v>10632</v>
      </c>
      <c r="B2440" s="1" t="s">
        <v>111</v>
      </c>
      <c r="C2440" s="1" t="s">
        <v>42</v>
      </c>
      <c r="D2440" s="1" t="s">
        <v>2</v>
      </c>
      <c r="E2440" s="1" t="s">
        <v>10633</v>
      </c>
      <c r="F2440" s="1">
        <f t="shared" si="42"/>
        <v>9</v>
      </c>
    </row>
    <row r="2441" spans="1:6" x14ac:dyDescent="0.3">
      <c r="A2441" s="1" t="s">
        <v>10632</v>
      </c>
      <c r="B2441" s="1" t="s">
        <v>111</v>
      </c>
      <c r="C2441" s="1" t="s">
        <v>41</v>
      </c>
      <c r="D2441" s="1" t="s">
        <v>2</v>
      </c>
      <c r="E2441" s="1" t="s">
        <v>10634</v>
      </c>
      <c r="F2441" s="1">
        <f t="shared" si="42"/>
        <v>11</v>
      </c>
    </row>
    <row r="2442" spans="1:6" x14ac:dyDescent="0.3">
      <c r="A2442" s="1" t="s">
        <v>10635</v>
      </c>
      <c r="B2442" s="1" t="s">
        <v>111</v>
      </c>
      <c r="C2442" s="1" t="s">
        <v>43</v>
      </c>
      <c r="D2442" s="1" t="s">
        <v>2</v>
      </c>
      <c r="E2442" s="1" t="s">
        <v>10636</v>
      </c>
      <c r="F2442" s="1">
        <f t="shared" si="42"/>
        <v>4</v>
      </c>
    </row>
    <row r="2443" spans="1:6" x14ac:dyDescent="0.3">
      <c r="A2443" s="1" t="s">
        <v>10637</v>
      </c>
      <c r="B2443" s="1" t="s">
        <v>111</v>
      </c>
      <c r="C2443" s="1" t="s">
        <v>0</v>
      </c>
      <c r="D2443" s="1" t="s">
        <v>3</v>
      </c>
      <c r="E2443" s="1" t="s">
        <v>10638</v>
      </c>
      <c r="F2443" s="1">
        <f t="shared" si="42"/>
        <v>4</v>
      </c>
    </row>
    <row r="2444" spans="1:6" x14ac:dyDescent="0.3">
      <c r="A2444" s="1" t="s">
        <v>10639</v>
      </c>
      <c r="B2444" s="1" t="s">
        <v>111</v>
      </c>
      <c r="C2444" s="1" t="s">
        <v>0</v>
      </c>
      <c r="D2444" s="1" t="s">
        <v>9</v>
      </c>
      <c r="E2444" s="1" t="s">
        <v>10640</v>
      </c>
      <c r="F2444" s="1">
        <f t="shared" si="42"/>
        <v>6</v>
      </c>
    </row>
    <row r="2445" spans="1:6" x14ac:dyDescent="0.3">
      <c r="A2445" s="1" t="s">
        <v>10641</v>
      </c>
      <c r="B2445" s="1" t="s">
        <v>111</v>
      </c>
      <c r="C2445" s="1" t="s">
        <v>10</v>
      </c>
      <c r="D2445" s="1" t="s">
        <v>3</v>
      </c>
      <c r="E2445" s="1" t="s">
        <v>10642</v>
      </c>
      <c r="F2445" s="1">
        <f t="shared" si="42"/>
        <v>3</v>
      </c>
    </row>
    <row r="2446" spans="1:6" x14ac:dyDescent="0.3">
      <c r="A2446" s="1" t="s">
        <v>10643</v>
      </c>
      <c r="B2446" s="1" t="s">
        <v>111</v>
      </c>
      <c r="C2446" s="1" t="s">
        <v>42</v>
      </c>
      <c r="D2446" s="1" t="s">
        <v>9</v>
      </c>
      <c r="E2446" s="1" t="s">
        <v>10642</v>
      </c>
      <c r="F2446" s="1">
        <f t="shared" si="42"/>
        <v>5</v>
      </c>
    </row>
    <row r="2447" spans="1:6" x14ac:dyDescent="0.3">
      <c r="A2447" s="1" t="s">
        <v>10644</v>
      </c>
      <c r="B2447" s="1" t="s">
        <v>111</v>
      </c>
      <c r="C2447" s="1" t="s">
        <v>11</v>
      </c>
      <c r="D2447" s="1" t="s">
        <v>3</v>
      </c>
      <c r="E2447" s="1" t="s">
        <v>10645</v>
      </c>
      <c r="F2447" s="1">
        <f t="shared" si="42"/>
        <v>11</v>
      </c>
    </row>
    <row r="2448" spans="1:6" x14ac:dyDescent="0.3">
      <c r="A2448" s="1" t="s">
        <v>10646</v>
      </c>
      <c r="B2448" s="1" t="s">
        <v>111</v>
      </c>
      <c r="C2448" s="1" t="s">
        <v>12</v>
      </c>
      <c r="D2448" s="1" t="s">
        <v>3</v>
      </c>
      <c r="E2448" s="1" t="s">
        <v>10647</v>
      </c>
      <c r="F2448" s="1">
        <f t="shared" si="42"/>
        <v>4</v>
      </c>
    </row>
    <row r="2449" spans="1:6" x14ac:dyDescent="0.3">
      <c r="A2449" s="1" t="s">
        <v>10648</v>
      </c>
      <c r="B2449" s="1" t="s">
        <v>111</v>
      </c>
      <c r="C2449" s="1" t="s">
        <v>41</v>
      </c>
      <c r="D2449" s="1" t="s">
        <v>3</v>
      </c>
      <c r="E2449" s="1" t="s">
        <v>10649</v>
      </c>
      <c r="F2449" s="1">
        <f t="shared" si="42"/>
        <v>6</v>
      </c>
    </row>
    <row r="2450" spans="1:6" x14ac:dyDescent="0.3">
      <c r="A2450" s="1" t="s">
        <v>10650</v>
      </c>
      <c r="B2450" s="1" t="s">
        <v>111</v>
      </c>
      <c r="C2450" s="1" t="s">
        <v>12</v>
      </c>
      <c r="D2450" s="1" t="s">
        <v>9</v>
      </c>
      <c r="E2450" s="1" t="s">
        <v>10651</v>
      </c>
      <c r="F2450" s="1">
        <f t="shared" si="42"/>
        <v>4</v>
      </c>
    </row>
    <row r="2451" spans="1:6" x14ac:dyDescent="0.3">
      <c r="A2451" s="1" t="s">
        <v>10652</v>
      </c>
      <c r="B2451" s="1" t="s">
        <v>111</v>
      </c>
      <c r="C2451" s="1" t="s">
        <v>11</v>
      </c>
      <c r="D2451" s="1" t="s">
        <v>9</v>
      </c>
      <c r="E2451" s="1" t="s">
        <v>10653</v>
      </c>
      <c r="F2451" s="1">
        <f t="shared" si="42"/>
        <v>4</v>
      </c>
    </row>
    <row r="2452" spans="1:6" x14ac:dyDescent="0.3">
      <c r="A2452" s="1" t="s">
        <v>10654</v>
      </c>
      <c r="B2452" s="1" t="s">
        <v>111</v>
      </c>
      <c r="C2452" s="1" t="s">
        <v>42</v>
      </c>
      <c r="D2452" s="1" t="s">
        <v>3</v>
      </c>
      <c r="E2452" s="1" t="s">
        <v>10655</v>
      </c>
      <c r="F2452" s="1">
        <f t="shared" si="42"/>
        <v>13</v>
      </c>
    </row>
    <row r="2453" spans="1:6" x14ac:dyDescent="0.3">
      <c r="A2453" s="1" t="s">
        <v>10656</v>
      </c>
      <c r="B2453" s="1" t="s">
        <v>111</v>
      </c>
      <c r="C2453" s="1" t="s">
        <v>13</v>
      </c>
      <c r="D2453" s="1" t="s">
        <v>3</v>
      </c>
      <c r="E2453" s="1" t="s">
        <v>10657</v>
      </c>
      <c r="F2453" s="1">
        <f t="shared" si="42"/>
        <v>3</v>
      </c>
    </row>
    <row r="2454" spans="1:6" x14ac:dyDescent="0.3">
      <c r="A2454" s="1" t="s">
        <v>10658</v>
      </c>
      <c r="B2454" s="1" t="s">
        <v>111</v>
      </c>
      <c r="C2454" s="1" t="s">
        <v>43</v>
      </c>
      <c r="D2454" s="1" t="s">
        <v>3</v>
      </c>
      <c r="E2454" s="1" t="s">
        <v>10659</v>
      </c>
      <c r="F2454" s="1">
        <f t="shared" si="42"/>
        <v>4</v>
      </c>
    </row>
    <row r="2455" spans="1:6" x14ac:dyDescent="0.3">
      <c r="A2455" s="1" t="s">
        <v>10660</v>
      </c>
      <c r="B2455" s="1" t="s">
        <v>111</v>
      </c>
      <c r="C2455" s="1" t="s">
        <v>10</v>
      </c>
      <c r="D2455" s="1" t="s">
        <v>9</v>
      </c>
      <c r="E2455" s="1" t="s">
        <v>10661</v>
      </c>
      <c r="F2455" s="1">
        <f t="shared" si="42"/>
        <v>3</v>
      </c>
    </row>
    <row r="2456" spans="1:6" x14ac:dyDescent="0.3">
      <c r="A2456" s="1" t="s">
        <v>10662</v>
      </c>
      <c r="B2456" s="1" t="s">
        <v>111</v>
      </c>
      <c r="C2456" s="1" t="s">
        <v>0</v>
      </c>
      <c r="D2456" s="1" t="s">
        <v>14</v>
      </c>
      <c r="E2456" s="1" t="s">
        <v>10663</v>
      </c>
      <c r="F2456" s="1">
        <f t="shared" si="42"/>
        <v>3</v>
      </c>
    </row>
    <row r="2457" spans="1:6" x14ac:dyDescent="0.3">
      <c r="A2457" s="1" t="s">
        <v>10664</v>
      </c>
      <c r="B2457" s="1" t="s">
        <v>111</v>
      </c>
      <c r="C2457" s="1" t="s">
        <v>43</v>
      </c>
      <c r="D2457" s="1" t="s">
        <v>9</v>
      </c>
      <c r="E2457" s="1" t="s">
        <v>10665</v>
      </c>
      <c r="F2457" s="1">
        <f t="shared" si="42"/>
        <v>4</v>
      </c>
    </row>
    <row r="2458" spans="1:6" x14ac:dyDescent="0.3">
      <c r="A2458" s="1" t="s">
        <v>10666</v>
      </c>
      <c r="B2458" s="1" t="s">
        <v>111</v>
      </c>
      <c r="C2458" s="1" t="s">
        <v>13</v>
      </c>
      <c r="D2458" s="1" t="s">
        <v>9</v>
      </c>
      <c r="E2458" s="1" t="s">
        <v>10667</v>
      </c>
      <c r="F2458" s="1">
        <f t="shared" si="42"/>
        <v>3</v>
      </c>
    </row>
    <row r="2459" spans="1:6" x14ac:dyDescent="0.3">
      <c r="A2459" s="1" t="s">
        <v>10668</v>
      </c>
      <c r="B2459" s="1" t="s">
        <v>111</v>
      </c>
      <c r="C2459" s="1" t="s">
        <v>43</v>
      </c>
      <c r="D2459" s="1" t="s">
        <v>15</v>
      </c>
      <c r="E2459" s="1" t="s">
        <v>10669</v>
      </c>
      <c r="F2459" s="1">
        <f t="shared" si="42"/>
        <v>11</v>
      </c>
    </row>
    <row r="2460" spans="1:6" x14ac:dyDescent="0.3">
      <c r="A2460" s="1" t="s">
        <v>10670</v>
      </c>
      <c r="B2460" s="1" t="s">
        <v>111</v>
      </c>
      <c r="C2460" s="1" t="s">
        <v>42</v>
      </c>
      <c r="D2460" s="1" t="s">
        <v>15</v>
      </c>
      <c r="E2460" s="1" t="s">
        <v>10671</v>
      </c>
      <c r="F2460" s="1">
        <f t="shared" si="42"/>
        <v>9</v>
      </c>
    </row>
    <row r="2461" spans="1:6" x14ac:dyDescent="0.3">
      <c r="A2461" s="1" t="s">
        <v>10672</v>
      </c>
      <c r="B2461" s="1" t="s">
        <v>111</v>
      </c>
      <c r="C2461" s="1" t="s">
        <v>13</v>
      </c>
      <c r="D2461" s="1" t="s">
        <v>14</v>
      </c>
      <c r="E2461" s="1" t="s">
        <v>10673</v>
      </c>
      <c r="F2461" s="1">
        <f t="shared" si="42"/>
        <v>4</v>
      </c>
    </row>
    <row r="2462" spans="1:6" x14ac:dyDescent="0.3">
      <c r="A2462" s="1" t="s">
        <v>10674</v>
      </c>
      <c r="B2462" s="1" t="s">
        <v>111</v>
      </c>
      <c r="C2462" s="1" t="s">
        <v>11</v>
      </c>
      <c r="D2462" s="1" t="s">
        <v>15</v>
      </c>
      <c r="E2462" s="1" t="s">
        <v>10668</v>
      </c>
      <c r="F2462" s="1">
        <f t="shared" si="42"/>
        <v>18</v>
      </c>
    </row>
    <row r="2463" spans="1:6" x14ac:dyDescent="0.3">
      <c r="A2463" s="1" t="s">
        <v>10675</v>
      </c>
      <c r="B2463" s="1" t="s">
        <v>111</v>
      </c>
      <c r="C2463" s="1" t="s">
        <v>11</v>
      </c>
      <c r="D2463" s="1" t="s">
        <v>14</v>
      </c>
      <c r="E2463" s="1" t="s">
        <v>10676</v>
      </c>
      <c r="F2463" s="1">
        <f t="shared" si="42"/>
        <v>9</v>
      </c>
    </row>
    <row r="2464" spans="1:6" x14ac:dyDescent="0.3">
      <c r="A2464" s="1" t="s">
        <v>10677</v>
      </c>
      <c r="B2464" s="1" t="s">
        <v>111</v>
      </c>
      <c r="C2464" s="1" t="s">
        <v>12</v>
      </c>
      <c r="D2464" s="1" t="s">
        <v>15</v>
      </c>
      <c r="E2464" s="1" t="s">
        <v>10678</v>
      </c>
      <c r="F2464" s="1">
        <f t="shared" si="42"/>
        <v>4</v>
      </c>
    </row>
    <row r="2465" spans="1:6" x14ac:dyDescent="0.3">
      <c r="A2465" s="1" t="s">
        <v>10679</v>
      </c>
      <c r="B2465" s="1" t="s">
        <v>111</v>
      </c>
      <c r="C2465" s="1" t="s">
        <v>41</v>
      </c>
      <c r="D2465" s="1" t="s">
        <v>14</v>
      </c>
      <c r="E2465" s="1" t="s">
        <v>10678</v>
      </c>
      <c r="F2465" s="1">
        <f t="shared" si="42"/>
        <v>5</v>
      </c>
    </row>
    <row r="2466" spans="1:6" x14ac:dyDescent="0.3">
      <c r="A2466" s="1" t="s">
        <v>10680</v>
      </c>
      <c r="B2466" s="1" t="s">
        <v>111</v>
      </c>
      <c r="C2466" s="1" t="s">
        <v>12</v>
      </c>
      <c r="D2466" s="1" t="s">
        <v>16</v>
      </c>
      <c r="E2466" s="1" t="s">
        <v>10681</v>
      </c>
      <c r="F2466" s="1">
        <f t="shared" si="42"/>
        <v>10</v>
      </c>
    </row>
    <row r="2467" spans="1:6" x14ac:dyDescent="0.3">
      <c r="A2467" s="1" t="s">
        <v>10680</v>
      </c>
      <c r="B2467" s="1" t="s">
        <v>111</v>
      </c>
      <c r="C2467" s="1" t="s">
        <v>42</v>
      </c>
      <c r="D2467" s="1" t="s">
        <v>14</v>
      </c>
      <c r="E2467" s="1" t="s">
        <v>10682</v>
      </c>
      <c r="F2467" s="1">
        <f t="shared" si="42"/>
        <v>5</v>
      </c>
    </row>
    <row r="2468" spans="1:6" x14ac:dyDescent="0.3">
      <c r="A2468" s="1" t="s">
        <v>10683</v>
      </c>
      <c r="B2468" s="1" t="s">
        <v>111</v>
      </c>
      <c r="C2468" s="1" t="s">
        <v>41</v>
      </c>
      <c r="D2468" s="1" t="s">
        <v>15</v>
      </c>
      <c r="E2468" s="1" t="s">
        <v>10679</v>
      </c>
      <c r="F2468" s="1">
        <f t="shared" si="42"/>
        <v>7</v>
      </c>
    </row>
    <row r="2469" spans="1:6" x14ac:dyDescent="0.3">
      <c r="A2469" s="1" t="s">
        <v>10684</v>
      </c>
      <c r="B2469" s="1" t="s">
        <v>111</v>
      </c>
      <c r="C2469" s="1" t="s">
        <v>10</v>
      </c>
      <c r="D2469" s="1" t="s">
        <v>14</v>
      </c>
      <c r="E2469" s="1" t="s">
        <v>10682</v>
      </c>
      <c r="F2469" s="1">
        <f t="shared" si="42"/>
        <v>8</v>
      </c>
    </row>
    <row r="2470" spans="1:6" x14ac:dyDescent="0.3">
      <c r="A2470" s="1" t="s">
        <v>10685</v>
      </c>
      <c r="B2470" s="1" t="s">
        <v>111</v>
      </c>
      <c r="C2470" s="1" t="s">
        <v>10</v>
      </c>
      <c r="D2470" s="1" t="s">
        <v>16</v>
      </c>
      <c r="E2470" s="1" t="s">
        <v>10680</v>
      </c>
      <c r="F2470" s="1">
        <f t="shared" si="42"/>
        <v>5</v>
      </c>
    </row>
    <row r="2471" spans="1:6" x14ac:dyDescent="0.3">
      <c r="A2471" s="1" t="s">
        <v>10686</v>
      </c>
      <c r="B2471" s="1" t="s">
        <v>111</v>
      </c>
      <c r="C2471" s="1" t="s">
        <v>12</v>
      </c>
      <c r="D2471" s="1" t="s">
        <v>14</v>
      </c>
      <c r="E2471" s="1" t="s">
        <v>10687</v>
      </c>
      <c r="F2471" s="1">
        <f t="shared" si="42"/>
        <v>3</v>
      </c>
    </row>
    <row r="2472" spans="1:6" x14ac:dyDescent="0.3">
      <c r="A2472" s="1" t="s">
        <v>10688</v>
      </c>
      <c r="B2472" s="1" t="s">
        <v>111</v>
      </c>
      <c r="C2472" s="1" t="s">
        <v>0</v>
      </c>
      <c r="D2472" s="1" t="s">
        <v>16</v>
      </c>
      <c r="E2472" s="1" t="s">
        <v>10689</v>
      </c>
      <c r="F2472" s="1">
        <f t="shared" si="42"/>
        <v>6</v>
      </c>
    </row>
    <row r="2473" spans="1:6" x14ac:dyDescent="0.3">
      <c r="A2473" s="1" t="s">
        <v>10690</v>
      </c>
      <c r="B2473" s="1" t="s">
        <v>111</v>
      </c>
      <c r="C2473" s="1" t="s">
        <v>0</v>
      </c>
      <c r="D2473" s="1" t="s">
        <v>15</v>
      </c>
      <c r="E2473" s="1" t="s">
        <v>10685</v>
      </c>
      <c r="F2473" s="1">
        <f t="shared" si="42"/>
        <v>82</v>
      </c>
    </row>
    <row r="2474" spans="1:6" x14ac:dyDescent="0.3">
      <c r="A2474" s="1" t="s">
        <v>10691</v>
      </c>
      <c r="B2474" s="1" t="s">
        <v>111</v>
      </c>
      <c r="C2474" s="1" t="s">
        <v>41</v>
      </c>
      <c r="D2474" s="1" t="s">
        <v>9</v>
      </c>
      <c r="E2474" s="1" t="s">
        <v>10692</v>
      </c>
      <c r="F2474" s="1">
        <f t="shared" si="42"/>
        <v>12</v>
      </c>
    </row>
    <row r="2475" spans="1:6" x14ac:dyDescent="0.3">
      <c r="A2475" s="1" t="s">
        <v>10693</v>
      </c>
      <c r="B2475" s="1" t="s">
        <v>111</v>
      </c>
      <c r="C2475" s="1" t="s">
        <v>43</v>
      </c>
      <c r="D2475" s="1" t="s">
        <v>14</v>
      </c>
      <c r="E2475" s="1" t="s">
        <v>10694</v>
      </c>
      <c r="F2475" s="1">
        <f t="shared" si="42"/>
        <v>4</v>
      </c>
    </row>
    <row r="2476" spans="1:6" x14ac:dyDescent="0.3">
      <c r="A2476" s="1" t="s">
        <v>10695</v>
      </c>
      <c r="B2476" s="1" t="s">
        <v>111</v>
      </c>
      <c r="C2476" s="1" t="s">
        <v>10</v>
      </c>
      <c r="D2476" s="1" t="s">
        <v>15</v>
      </c>
      <c r="E2476" s="1" t="s">
        <v>10696</v>
      </c>
      <c r="F2476" s="1">
        <f t="shared" si="42"/>
        <v>4</v>
      </c>
    </row>
    <row r="2477" spans="1:6" x14ac:dyDescent="0.3">
      <c r="A2477" s="1" t="s">
        <v>10697</v>
      </c>
      <c r="B2477" s="1" t="s">
        <v>111</v>
      </c>
      <c r="C2477" s="1" t="s">
        <v>13</v>
      </c>
      <c r="D2477" s="1" t="s">
        <v>15</v>
      </c>
      <c r="E2477" s="1" t="s">
        <v>10698</v>
      </c>
      <c r="F2477" s="1">
        <f t="shared" si="42"/>
        <v>11</v>
      </c>
    </row>
    <row r="2478" spans="1:6" x14ac:dyDescent="0.3">
      <c r="A2478" s="1" t="s">
        <v>10699</v>
      </c>
      <c r="B2478" s="1" t="s">
        <v>111</v>
      </c>
      <c r="C2478" s="1" t="s">
        <v>11</v>
      </c>
      <c r="D2478" s="1" t="s">
        <v>16</v>
      </c>
      <c r="E2478" s="1" t="s">
        <v>10700</v>
      </c>
      <c r="F2478" s="1">
        <f t="shared" si="42"/>
        <v>3</v>
      </c>
    </row>
    <row r="2479" spans="1:6" x14ac:dyDescent="0.3">
      <c r="A2479" s="1" t="s">
        <v>10701</v>
      </c>
      <c r="B2479" s="1" t="s">
        <v>111</v>
      </c>
      <c r="C2479" s="1" t="s">
        <v>13</v>
      </c>
      <c r="D2479" s="1" t="s">
        <v>16</v>
      </c>
      <c r="E2479" s="1" t="s">
        <v>10702</v>
      </c>
      <c r="F2479" s="1">
        <f t="shared" si="42"/>
        <v>3</v>
      </c>
    </row>
    <row r="2480" spans="1:6" x14ac:dyDescent="0.3">
      <c r="A2480" s="1" t="s">
        <v>10703</v>
      </c>
      <c r="B2480" s="1" t="s">
        <v>111</v>
      </c>
      <c r="C2480" s="1" t="s">
        <v>41</v>
      </c>
      <c r="D2480" s="1" t="s">
        <v>16</v>
      </c>
      <c r="E2480" s="1" t="s">
        <v>10704</v>
      </c>
      <c r="F2480" s="1">
        <f t="shared" si="42"/>
        <v>3</v>
      </c>
    </row>
    <row r="2481" spans="1:6" x14ac:dyDescent="0.3">
      <c r="A2481" s="1" t="s">
        <v>10705</v>
      </c>
      <c r="B2481" s="1" t="s">
        <v>111</v>
      </c>
      <c r="C2481" s="1" t="s">
        <v>42</v>
      </c>
      <c r="D2481" s="1" t="s">
        <v>16</v>
      </c>
      <c r="E2481" s="1" t="s">
        <v>10706</v>
      </c>
      <c r="F2481" s="1">
        <f t="shared" si="42"/>
        <v>3</v>
      </c>
    </row>
    <row r="2482" spans="1:6" x14ac:dyDescent="0.3">
      <c r="A2482" s="1" t="s">
        <v>10707</v>
      </c>
      <c r="B2482" s="1" t="s">
        <v>111</v>
      </c>
      <c r="C2482" s="1" t="s">
        <v>43</v>
      </c>
      <c r="D2482" s="1" t="s">
        <v>16</v>
      </c>
      <c r="E2482" s="1" t="s">
        <v>10708</v>
      </c>
      <c r="F2482" s="1">
        <f t="shared" si="42"/>
        <v>3</v>
      </c>
    </row>
    <row r="2483" spans="1:6" x14ac:dyDescent="0.3">
      <c r="A2483" s="1" t="s">
        <v>10709</v>
      </c>
      <c r="B2483" s="1" t="s">
        <v>111</v>
      </c>
      <c r="C2483" s="1" t="s">
        <v>11</v>
      </c>
      <c r="D2483" s="1" t="s">
        <v>20</v>
      </c>
      <c r="E2483" s="1" t="s">
        <v>10710</v>
      </c>
      <c r="F2483" s="1">
        <f t="shared" si="42"/>
        <v>4</v>
      </c>
    </row>
    <row r="2484" spans="1:6" x14ac:dyDescent="0.3">
      <c r="A2484" s="1" t="s">
        <v>10711</v>
      </c>
      <c r="B2484" s="1" t="s">
        <v>111</v>
      </c>
      <c r="C2484" s="1" t="s">
        <v>12</v>
      </c>
      <c r="D2484" s="1" t="s">
        <v>19</v>
      </c>
      <c r="E2484" s="1" t="s">
        <v>10712</v>
      </c>
      <c r="F2484" s="1">
        <f t="shared" si="42"/>
        <v>4</v>
      </c>
    </row>
    <row r="2485" spans="1:6" x14ac:dyDescent="0.3">
      <c r="A2485" s="1" t="s">
        <v>10713</v>
      </c>
      <c r="B2485" s="1" t="s">
        <v>111</v>
      </c>
      <c r="C2485" s="1" t="s">
        <v>10</v>
      </c>
      <c r="D2485" s="1" t="s">
        <v>18</v>
      </c>
      <c r="E2485" s="1" t="s">
        <v>10714</v>
      </c>
      <c r="F2485" s="1">
        <f t="shared" si="42"/>
        <v>3</v>
      </c>
    </row>
    <row r="2486" spans="1:6" x14ac:dyDescent="0.3">
      <c r="A2486" s="1" t="s">
        <v>10715</v>
      </c>
      <c r="B2486" s="1" t="s">
        <v>111</v>
      </c>
      <c r="C2486" s="1" t="s">
        <v>0</v>
      </c>
      <c r="D2486" s="1" t="s">
        <v>17</v>
      </c>
      <c r="E2486" s="1" t="s">
        <v>10716</v>
      </c>
      <c r="F2486" s="1">
        <f t="shared" si="42"/>
        <v>7</v>
      </c>
    </row>
  </sheetData>
  <mergeCells count="1">
    <mergeCell ref="I1:M1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2 G P U O V o 5 n 6 o A A A A + A A A A B I A H A B D b 2 5 m a W c v U G F j a 2 F n Z S 5 4 b W w g o h g A K K A U A A A A A A A A A A A A A A A A A A A A A A A A A A A A h Y + 9 D o I w G E V f h X S n L f U H J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h 0 s 8 C + c L z K Y B k B F D q v R X Y U M x p k B + I K y 6 y n a t 5 M r 6 6 z 2 Q c Q J 5 v + B P U E s D B B Q A A g A I A P t h j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Y Y 9 Q K I p H u A 4 A A A A R A A A A E w A c A E Z v c m 1 1 b G F z L 1 N l Y 3 R p b 2 4 x L m 0 g o h g A K K A U A A A A A A A A A A A A A A A A A A A A A A A A A A A A K 0 5 N L s n M z 1 M I h t C G 1 g B Q S w E C L Q A U A A I A C A D 7 Y Y 9 Q 5 W j m f q g A A A D 4 A A A A E g A A A A A A A A A A A A A A A A A A A A A A Q 2 9 u Z m l n L 1 B h Y 2 t h Z 2 U u e G 1 s U E s B A i 0 A F A A C A A g A + 2 G P U A / K 6 a u k A A A A 6 Q A A A B M A A A A A A A A A A A A A A A A A 9 A A A A F t D b 2 5 0 Z W 5 0 X 1 R 5 c G V z X S 5 4 b W x Q S w E C L Q A U A A I A C A D 7 Y Y 9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o h Q m k l 3 r U 2 7 W y z w L i 0 W 6 g A A A A A C A A A A A A A Q Z g A A A A E A A C A A A A B M D e q X w B / j g r H 9 6 H y s 9 j u h W v a V 9 4 R J M o 3 V p Q V 8 G N h + w Q A A A A A O g A A A A A I A A C A A A A B T T 8 d R R h C Q j e d U X I F u V 7 x W s 1 n / M E f o w A X + Z 6 S Z D a v S E 1 A A A A A p 3 N a N 1 q D K z 5 V n r u F b I 0 M Q 0 U S 8 x p A t y b w v 7 w W d 6 I j x P Q B j + C R w G g s o b v k 0 b 3 b K D u z x F R M f S + + e 8 c a v Z p w / W t F N O d 6 I r M 4 C l U m 4 p J X O o E 1 B D k A A A A D d + + U V q 6 N F H u T K C s C n B h k i g 0 I N 3 F 4 U F l 1 a t E L L a a p r W g 8 H i v i G P D P n p g E e u 0 Z E i F H M W 2 5 Z e E 2 E B n A Y E b 0 + i S t X < / D a t a M a s h u p > 
</file>

<file path=customXml/itemProps1.xml><?xml version="1.0" encoding="utf-8"?>
<ds:datastoreItem xmlns:ds="http://schemas.openxmlformats.org/officeDocument/2006/customXml" ds:itemID="{BEC36046-0469-410F-A384-0C52CC14B8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6</vt:i4>
      </vt:variant>
    </vt:vector>
  </HeadingPairs>
  <TitlesOfParts>
    <vt:vector size="36" baseType="lpstr">
      <vt:lpstr>Single_Requests_Graphs</vt:lpstr>
      <vt:lpstr>Parallel_Requests_Graphs</vt:lpstr>
      <vt:lpstr>Parallel-9_1</vt:lpstr>
      <vt:lpstr>Parallel-8_2</vt:lpstr>
      <vt:lpstr>Parallel-7_3</vt:lpstr>
      <vt:lpstr>PI9_1</vt:lpstr>
      <vt:lpstr>PI10_1</vt:lpstr>
      <vt:lpstr>Combined_1</vt:lpstr>
      <vt:lpstr>PI9_2</vt:lpstr>
      <vt:lpstr>PI10_2</vt:lpstr>
      <vt:lpstr>Combined_2</vt:lpstr>
      <vt:lpstr>PI9_3</vt:lpstr>
      <vt:lpstr>PI10_3</vt:lpstr>
      <vt:lpstr>Combined_3</vt:lpstr>
      <vt:lpstr>PI9_4</vt:lpstr>
      <vt:lpstr>PI10_4</vt:lpstr>
      <vt:lpstr>Combined_4</vt:lpstr>
      <vt:lpstr>PI9_5</vt:lpstr>
      <vt:lpstr>PI10_5</vt:lpstr>
      <vt:lpstr>Combined_5</vt:lpstr>
      <vt:lpstr>PI9_6</vt:lpstr>
      <vt:lpstr>PI10_6</vt:lpstr>
      <vt:lpstr>Combined_6</vt:lpstr>
      <vt:lpstr>PI9_7</vt:lpstr>
      <vt:lpstr>PI10_7</vt:lpstr>
      <vt:lpstr>Combined_7</vt:lpstr>
      <vt:lpstr>PI9_8</vt:lpstr>
      <vt:lpstr>PI10_8</vt:lpstr>
      <vt:lpstr>Combined_8</vt:lpstr>
      <vt:lpstr>PI9_9</vt:lpstr>
      <vt:lpstr>PI10_9</vt:lpstr>
      <vt:lpstr>Combined_9</vt:lpstr>
      <vt:lpstr>PI9_10</vt:lpstr>
      <vt:lpstr>PI10_10</vt:lpstr>
      <vt:lpstr>Combined_10</vt:lpstr>
      <vt:lpstr>Combined_al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3-28T16:07:42Z</dcterms:created>
  <dcterms:modified xsi:type="dcterms:W3CDTF">2020-04-21T10:57:45Z</dcterms:modified>
</cp:coreProperties>
</file>